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132-44A8-8C89-4BC35FC0267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U$2:$U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010.1823236127784</c:v>
                </c:pt>
                <c:pt idx="31">
                  <c:v>9226.318230990797</c:v>
                </c:pt>
                <c:pt idx="32">
                  <c:v>9787.3295756982916</c:v>
                </c:pt>
                <c:pt idx="33">
                  <c:v>10006.647512498259</c:v>
                </c:pt>
                <c:pt idx="34">
                  <c:v>10078.463076180295</c:v>
                </c:pt>
                <c:pt idx="35">
                  <c:v>10084.380823511881</c:v>
                </c:pt>
                <c:pt idx="36">
                  <c:v>10027.376756822541</c:v>
                </c:pt>
                <c:pt idx="37">
                  <c:v>10085.341201224179</c:v>
                </c:pt>
                <c:pt idx="38">
                  <c:v>10142.004739291793</c:v>
                </c:pt>
                <c:pt idx="39">
                  <c:v>10196.133203113062</c:v>
                </c:pt>
                <c:pt idx="40">
                  <c:v>10017.92468095291</c:v>
                </c:pt>
                <c:pt idx="41">
                  <c:v>10129.463680650031</c:v>
                </c:pt>
                <c:pt idx="42">
                  <c:v>10151.50141515892</c:v>
                </c:pt>
                <c:pt idx="43">
                  <c:v>10164.436378845885</c:v>
                </c:pt>
                <c:pt idx="44">
                  <c:v>10308.771260275624</c:v>
                </c:pt>
                <c:pt idx="45">
                  <c:v>10348.68876394946</c:v>
                </c:pt>
                <c:pt idx="46">
                  <c:v>10375.768738799141</c:v>
                </c:pt>
                <c:pt idx="47">
                  <c:v>10430.58322752469</c:v>
                </c:pt>
                <c:pt idx="48">
                  <c:v>10449.357034908691</c:v>
                </c:pt>
                <c:pt idx="49">
                  <c:v>10506.146298079617</c:v>
                </c:pt>
                <c:pt idx="50">
                  <c:v>10502.326262007504</c:v>
                </c:pt>
                <c:pt idx="51">
                  <c:v>10392.060877830023</c:v>
                </c:pt>
                <c:pt idx="52">
                  <c:v>10442.675963172012</c:v>
                </c:pt>
                <c:pt idx="53">
                  <c:v>10422.441052824128</c:v>
                </c:pt>
                <c:pt idx="54">
                  <c:v>10361.994545350883</c:v>
                </c:pt>
                <c:pt idx="55">
                  <c:v>10299.836866221845</c:v>
                </c:pt>
                <c:pt idx="56">
                  <c:v>10069.156848146082</c:v>
                </c:pt>
                <c:pt idx="57">
                  <c:v>9955.5536134998856</c:v>
                </c:pt>
                <c:pt idx="58">
                  <c:v>9980.3854436824367</c:v>
                </c:pt>
                <c:pt idx="59">
                  <c:v>10015.19755052994</c:v>
                </c:pt>
                <c:pt idx="60">
                  <c:v>10380.422470153766</c:v>
                </c:pt>
                <c:pt idx="61">
                  <c:v>10466.399590004436</c:v>
                </c:pt>
                <c:pt idx="62">
                  <c:v>10251.911088879078</c:v>
                </c:pt>
                <c:pt idx="63">
                  <c:v>10237.325330152578</c:v>
                </c:pt>
                <c:pt idx="64">
                  <c:v>10176.538692986062</c:v>
                </c:pt>
                <c:pt idx="65">
                  <c:v>10138.360646998553</c:v>
                </c:pt>
                <c:pt idx="66">
                  <c:v>10096.224678832728</c:v>
                </c:pt>
                <c:pt idx="67">
                  <c:v>10101.954334012446</c:v>
                </c:pt>
                <c:pt idx="68">
                  <c:v>10070.095125323856</c:v>
                </c:pt>
                <c:pt idx="69">
                  <c:v>10044.247109545133</c:v>
                </c:pt>
                <c:pt idx="70">
                  <c:v>10136.129618365254</c:v>
                </c:pt>
                <c:pt idx="71">
                  <c:v>10126.411554555245</c:v>
                </c:pt>
                <c:pt idx="72">
                  <c:v>9460.3137342820773</c:v>
                </c:pt>
                <c:pt idx="73">
                  <c:v>9490.0046887343087</c:v>
                </c:pt>
                <c:pt idx="74">
                  <c:v>9607.0533666527263</c:v>
                </c:pt>
                <c:pt idx="75">
                  <c:v>9722.1822633128795</c:v>
                </c:pt>
                <c:pt idx="76">
                  <c:v>9821.6420783002122</c:v>
                </c:pt>
                <c:pt idx="77">
                  <c:v>9955.8059999831603</c:v>
                </c:pt>
                <c:pt idx="78">
                  <c:v>10043.677987008574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132-44A8-8C89-4BC35FC026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C-47F4-BD59-FEBC8D3697F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C-47F4-BD59-FEBC8D3697F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C-47F4-BD59-FEBC8D3697F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AC-47F4-BD59-FEBC8D3697F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AC-47F4-BD59-FEBC8D3697F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AC-47F4-BD59-FEBC8D3697F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AC-47F4-BD59-FEBC8D3697F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AC-47F4-BD59-FEBC8D3697F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AC-47F4-BD59-FEBC8D3697F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51.57328938411865</c:v>
                </c:pt>
                <c:pt idx="93">
                  <c:v>107.39048712421572</c:v>
                </c:pt>
                <c:pt idx="94">
                  <c:v>0</c:v>
                </c:pt>
                <c:pt idx="95">
                  <c:v>144.1517213573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AC-47F4-BD59-FEBC8D3697F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AC-47F4-BD59-FEBC8D3697F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Y$2:$AY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121.3995291138035</c:v>
                </c:pt>
                <c:pt idx="31">
                  <c:v>9439.0635859522445</c:v>
                </c:pt>
                <c:pt idx="32">
                  <c:v>10026.210105595508</c:v>
                </c:pt>
                <c:pt idx="33">
                  <c:v>10273.003960413014</c:v>
                </c:pt>
                <c:pt idx="34">
                  <c:v>10365.657268854116</c:v>
                </c:pt>
                <c:pt idx="35">
                  <c:v>10421.004720306055</c:v>
                </c:pt>
                <c:pt idx="36">
                  <c:v>10416.177179980928</c:v>
                </c:pt>
                <c:pt idx="37">
                  <c:v>10493.281894268919</c:v>
                </c:pt>
                <c:pt idx="38">
                  <c:v>10570.6362982175</c:v>
                </c:pt>
                <c:pt idx="39">
                  <c:v>10643.015705023894</c:v>
                </c:pt>
                <c:pt idx="40">
                  <c:v>10464.558441079686</c:v>
                </c:pt>
                <c:pt idx="41">
                  <c:v>10550.567365809175</c:v>
                </c:pt>
                <c:pt idx="42">
                  <c:v>10551.196715203612</c:v>
                </c:pt>
                <c:pt idx="43">
                  <c:v>10529.113000932173</c:v>
                </c:pt>
                <c:pt idx="44">
                  <c:v>10637.639821749915</c:v>
                </c:pt>
                <c:pt idx="45">
                  <c:v>10674.442431679694</c:v>
                </c:pt>
                <c:pt idx="46">
                  <c:v>10679.595498765419</c:v>
                </c:pt>
                <c:pt idx="47">
                  <c:v>10716.791582283739</c:v>
                </c:pt>
                <c:pt idx="48">
                  <c:v>10733.328726216236</c:v>
                </c:pt>
                <c:pt idx="49">
                  <c:v>10806.357697840987</c:v>
                </c:pt>
                <c:pt idx="50">
                  <c:v>10823.910032555117</c:v>
                </c:pt>
                <c:pt idx="51">
                  <c:v>10734.694646510972</c:v>
                </c:pt>
                <c:pt idx="52">
                  <c:v>10797.683664200267</c:v>
                </c:pt>
                <c:pt idx="53">
                  <c:v>10807.769095884509</c:v>
                </c:pt>
                <c:pt idx="54">
                  <c:v>10780.149707151264</c:v>
                </c:pt>
                <c:pt idx="55">
                  <c:v>10764.112968219883</c:v>
                </c:pt>
                <c:pt idx="56">
                  <c:v>10577.706433060201</c:v>
                </c:pt>
                <c:pt idx="57">
                  <c:v>10517.664271660524</c:v>
                </c:pt>
                <c:pt idx="58">
                  <c:v>10586.638163660267</c:v>
                </c:pt>
                <c:pt idx="59">
                  <c:v>10664.966746565487</c:v>
                </c:pt>
                <c:pt idx="60">
                  <c:v>11091.599400329746</c:v>
                </c:pt>
                <c:pt idx="61">
                  <c:v>11217.932779594368</c:v>
                </c:pt>
                <c:pt idx="62">
                  <c:v>11072.133648568244</c:v>
                </c:pt>
                <c:pt idx="63">
                  <c:v>11094.146216479199</c:v>
                </c:pt>
                <c:pt idx="64">
                  <c:v>11041.143914566461</c:v>
                </c:pt>
                <c:pt idx="65">
                  <c:v>11010.660239309209</c:v>
                </c:pt>
                <c:pt idx="66">
                  <c:v>10924.098591493585</c:v>
                </c:pt>
                <c:pt idx="67">
                  <c:v>10919.547756586166</c:v>
                </c:pt>
                <c:pt idx="68">
                  <c:v>10846.241521080219</c:v>
                </c:pt>
                <c:pt idx="69">
                  <c:v>10800.307644132075</c:v>
                </c:pt>
                <c:pt idx="70">
                  <c:v>10876.139459976981</c:v>
                </c:pt>
                <c:pt idx="71">
                  <c:v>10825.844426681495</c:v>
                </c:pt>
                <c:pt idx="72">
                  <c:v>10111.413234467178</c:v>
                </c:pt>
                <c:pt idx="73">
                  <c:v>10137.147424746505</c:v>
                </c:pt>
                <c:pt idx="74">
                  <c:v>10223.082322411658</c:v>
                </c:pt>
                <c:pt idx="75">
                  <c:v>10322.160099513745</c:v>
                </c:pt>
                <c:pt idx="76">
                  <c:v>10402.737469266067</c:v>
                </c:pt>
                <c:pt idx="77">
                  <c:v>10545.002586933713</c:v>
                </c:pt>
                <c:pt idx="78">
                  <c:v>10661.589975378232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861.0762585063858</c:v>
                </c:pt>
                <c:pt idx="93">
                  <c:v>7785.0950068514394</c:v>
                </c:pt>
                <c:pt idx="94">
                  <c:v>7681.4220232903717</c:v>
                </c:pt>
                <c:pt idx="95">
                  <c:v>7673.741876243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AC-47F4-BD59-FEBC8D3697F4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R$2:$AR$97</c:f>
              <c:numCache>
                <c:formatCode>0</c:formatCode>
                <c:ptCount val="96"/>
                <c:pt idx="0">
                  <c:v>7233.7374024779692</c:v>
                </c:pt>
                <c:pt idx="1">
                  <c:v>7159.1883989943435</c:v>
                </c:pt>
                <c:pt idx="2">
                  <c:v>7086.5343440503902</c:v>
                </c:pt>
                <c:pt idx="3">
                  <c:v>7128.4207148719997</c:v>
                </c:pt>
                <c:pt idx="4">
                  <c:v>7175.55613449468</c:v>
                </c:pt>
                <c:pt idx="5">
                  <c:v>7018.6667498273064</c:v>
                </c:pt>
                <c:pt idx="6">
                  <c:v>6895.0101286991194</c:v>
                </c:pt>
                <c:pt idx="7">
                  <c:v>6749.0222377835616</c:v>
                </c:pt>
                <c:pt idx="8">
                  <c:v>6611.3676640281228</c:v>
                </c:pt>
                <c:pt idx="9">
                  <c:v>6484.2852874725977</c:v>
                </c:pt>
                <c:pt idx="10">
                  <c:v>6314.7662352520974</c:v>
                </c:pt>
                <c:pt idx="11">
                  <c:v>6145.5155203097938</c:v>
                </c:pt>
                <c:pt idx="12">
                  <c:v>5888.6348280416414</c:v>
                </c:pt>
                <c:pt idx="13">
                  <c:v>5667.7659150452346</c:v>
                </c:pt>
                <c:pt idx="14">
                  <c:v>5462.565741397344</c:v>
                </c:pt>
                <c:pt idx="15">
                  <c:v>5280.4377214038705</c:v>
                </c:pt>
                <c:pt idx="16">
                  <c:v>5131.2414233078225</c:v>
                </c:pt>
                <c:pt idx="17">
                  <c:v>5044.2332583841207</c:v>
                </c:pt>
                <c:pt idx="18">
                  <c:v>5034.516620282322</c:v>
                </c:pt>
                <c:pt idx="19">
                  <c:v>5002.7872365388876</c:v>
                </c:pt>
                <c:pt idx="20">
                  <c:v>4964.3975793445024</c:v>
                </c:pt>
                <c:pt idx="21">
                  <c:v>4991.5383755138228</c:v>
                </c:pt>
                <c:pt idx="22">
                  <c:v>4926.5316461026123</c:v>
                </c:pt>
                <c:pt idx="23">
                  <c:v>4884.250508911573</c:v>
                </c:pt>
                <c:pt idx="24">
                  <c:v>4816.1034695654107</c:v>
                </c:pt>
                <c:pt idx="25">
                  <c:v>4698.6310341094149</c:v>
                </c:pt>
                <c:pt idx="26">
                  <c:v>4683.7036022782822</c:v>
                </c:pt>
                <c:pt idx="27">
                  <c:v>4760.3808925783542</c:v>
                </c:pt>
                <c:pt idx="28">
                  <c:v>5060.0805047623198</c:v>
                </c:pt>
                <c:pt idx="29">
                  <c:v>5142.9650929664977</c:v>
                </c:pt>
                <c:pt idx="30">
                  <c:v>5208.477139259805</c:v>
                </c:pt>
                <c:pt idx="31">
                  <c:v>5439.0635859522454</c:v>
                </c:pt>
                <c:pt idx="32">
                  <c:v>6026.2101055955081</c:v>
                </c:pt>
                <c:pt idx="33">
                  <c:v>6273.0039604130134</c:v>
                </c:pt>
                <c:pt idx="34">
                  <c:v>6365.6572688541155</c:v>
                </c:pt>
                <c:pt idx="35">
                  <c:v>6421.0047203060549</c:v>
                </c:pt>
                <c:pt idx="36">
                  <c:v>6416.1771799809285</c:v>
                </c:pt>
                <c:pt idx="37">
                  <c:v>6493.28189426892</c:v>
                </c:pt>
                <c:pt idx="38">
                  <c:v>6570.6362982174996</c:v>
                </c:pt>
                <c:pt idx="39">
                  <c:v>6643.015705023894</c:v>
                </c:pt>
                <c:pt idx="40">
                  <c:v>6464.5584410796855</c:v>
                </c:pt>
                <c:pt idx="41">
                  <c:v>6550.5673658091746</c:v>
                </c:pt>
                <c:pt idx="42">
                  <c:v>6551.1967152036113</c:v>
                </c:pt>
                <c:pt idx="43">
                  <c:v>6529.1130009321732</c:v>
                </c:pt>
                <c:pt idx="44">
                  <c:v>6637.6398217499163</c:v>
                </c:pt>
                <c:pt idx="45">
                  <c:v>6674.4424316796949</c:v>
                </c:pt>
                <c:pt idx="46">
                  <c:v>6679.5954987654177</c:v>
                </c:pt>
                <c:pt idx="47">
                  <c:v>6716.7915822837385</c:v>
                </c:pt>
                <c:pt idx="48">
                  <c:v>6733.3287262162357</c:v>
                </c:pt>
                <c:pt idx="49">
                  <c:v>6806.3576978409874</c:v>
                </c:pt>
                <c:pt idx="50">
                  <c:v>6823.9100325551171</c:v>
                </c:pt>
                <c:pt idx="51">
                  <c:v>6734.6946465109713</c:v>
                </c:pt>
                <c:pt idx="52">
                  <c:v>6797.6836642002663</c:v>
                </c:pt>
                <c:pt idx="53">
                  <c:v>6807.7690958845087</c:v>
                </c:pt>
                <c:pt idx="54">
                  <c:v>6780.1497071512649</c:v>
                </c:pt>
                <c:pt idx="55">
                  <c:v>6764.1129682198825</c:v>
                </c:pt>
                <c:pt idx="56">
                  <c:v>6577.7064330601997</c:v>
                </c:pt>
                <c:pt idx="57">
                  <c:v>6517.6642716605238</c:v>
                </c:pt>
                <c:pt idx="58">
                  <c:v>6586.6381636602682</c:v>
                </c:pt>
                <c:pt idx="59">
                  <c:v>6664.9667465654875</c:v>
                </c:pt>
                <c:pt idx="60">
                  <c:v>7091.5994003297455</c:v>
                </c:pt>
                <c:pt idx="61">
                  <c:v>7217.9327795943673</c:v>
                </c:pt>
                <c:pt idx="62">
                  <c:v>7072.1336485682441</c:v>
                </c:pt>
                <c:pt idx="63">
                  <c:v>7094.1462164791992</c:v>
                </c:pt>
                <c:pt idx="64">
                  <c:v>7041.1439145664608</c:v>
                </c:pt>
                <c:pt idx="65">
                  <c:v>7010.6602393092089</c:v>
                </c:pt>
                <c:pt idx="66">
                  <c:v>6924.0985914935845</c:v>
                </c:pt>
                <c:pt idx="67">
                  <c:v>6919.5477565861665</c:v>
                </c:pt>
                <c:pt idx="68">
                  <c:v>6846.2415210802192</c:v>
                </c:pt>
                <c:pt idx="69">
                  <c:v>6800.3076441320754</c:v>
                </c:pt>
                <c:pt idx="70">
                  <c:v>6876.1394599769819</c:v>
                </c:pt>
                <c:pt idx="71">
                  <c:v>6825.844426681494</c:v>
                </c:pt>
                <c:pt idx="72">
                  <c:v>6111.4132344671771</c:v>
                </c:pt>
                <c:pt idx="73">
                  <c:v>6137.1474247465048</c:v>
                </c:pt>
                <c:pt idx="74">
                  <c:v>6223.0823224116584</c:v>
                </c:pt>
                <c:pt idx="75">
                  <c:v>6322.1600995137451</c:v>
                </c:pt>
                <c:pt idx="76">
                  <c:v>6402.7374692660669</c:v>
                </c:pt>
                <c:pt idx="77">
                  <c:v>6545.0025869337132</c:v>
                </c:pt>
                <c:pt idx="78">
                  <c:v>6661.5899753782314</c:v>
                </c:pt>
                <c:pt idx="79">
                  <c:v>6805.1610734654714</c:v>
                </c:pt>
                <c:pt idx="80">
                  <c:v>6917.4255549717636</c:v>
                </c:pt>
                <c:pt idx="81">
                  <c:v>7021.728224735225</c:v>
                </c:pt>
                <c:pt idx="82">
                  <c:v>7124.35693913875</c:v>
                </c:pt>
                <c:pt idx="83">
                  <c:v>7205.1701231589486</c:v>
                </c:pt>
                <c:pt idx="84">
                  <c:v>7379.3274026522076</c:v>
                </c:pt>
                <c:pt idx="85">
                  <c:v>7630.7588638120587</c:v>
                </c:pt>
                <c:pt idx="86">
                  <c:v>7778.9329144221228</c:v>
                </c:pt>
                <c:pt idx="87">
                  <c:v>7915.2913046053318</c:v>
                </c:pt>
                <c:pt idx="88">
                  <c:v>8004.5189599184323</c:v>
                </c:pt>
                <c:pt idx="89">
                  <c:v>8004.9114511758398</c:v>
                </c:pt>
                <c:pt idx="90">
                  <c:v>7985.1254683355955</c:v>
                </c:pt>
                <c:pt idx="91">
                  <c:v>7913.1225142309031</c:v>
                </c:pt>
                <c:pt idx="92">
                  <c:v>7861.0762585063858</c:v>
                </c:pt>
                <c:pt idx="93">
                  <c:v>7785.0950068514394</c:v>
                </c:pt>
                <c:pt idx="94">
                  <c:v>7619.8978299958799</c:v>
                </c:pt>
                <c:pt idx="95">
                  <c:v>7673.741876243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AAC-47F4-BD59-FEBC8D3697F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00.8794489945599</c:v>
                      </c:pt>
                      <c:pt idx="1">
                        <c:v>1683.6580842577346</c:v>
                      </c:pt>
                      <c:pt idx="2">
                        <c:v>1721.2144203041507</c:v>
                      </c:pt>
                      <c:pt idx="3">
                        <c:v>1805.55674941289</c:v>
                      </c:pt>
                      <c:pt idx="4">
                        <c:v>1868.4154418286339</c:v>
                      </c:pt>
                      <c:pt idx="5">
                        <c:v>1792.8151967497852</c:v>
                      </c:pt>
                      <c:pt idx="6">
                        <c:v>1719.1782933483678</c:v>
                      </c:pt>
                      <c:pt idx="7">
                        <c:v>1671.4200430023179</c:v>
                      </c:pt>
                      <c:pt idx="8">
                        <c:v>1570.9064132591602</c:v>
                      </c:pt>
                      <c:pt idx="9">
                        <c:v>1487.602821339919</c:v>
                      </c:pt>
                      <c:pt idx="10">
                        <c:v>1369.5988639773777</c:v>
                      </c:pt>
                      <c:pt idx="11">
                        <c:v>1211.4308761623079</c:v>
                      </c:pt>
                      <c:pt idx="12">
                        <c:v>1001.0642833016589</c:v>
                      </c:pt>
                      <c:pt idx="13">
                        <c:v>788.61550921973276</c:v>
                      </c:pt>
                      <c:pt idx="14">
                        <c:v>600.52480118874007</c:v>
                      </c:pt>
                      <c:pt idx="15">
                        <c:v>472.36425473972815</c:v>
                      </c:pt>
                      <c:pt idx="16">
                        <c:v>388.8442087418228</c:v>
                      </c:pt>
                      <c:pt idx="17">
                        <c:v>334.36313669125542</c:v>
                      </c:pt>
                      <c:pt idx="18">
                        <c:v>308.804467206146</c:v>
                      </c:pt>
                      <c:pt idx="19">
                        <c:v>289.73966257637841</c:v>
                      </c:pt>
                      <c:pt idx="20">
                        <c:v>257.49071532045787</c:v>
                      </c:pt>
                      <c:pt idx="21">
                        <c:v>251.92170568394982</c:v>
                      </c:pt>
                      <c:pt idx="22">
                        <c:v>231.49156105062889</c:v>
                      </c:pt>
                      <c:pt idx="23">
                        <c:v>225.0976819350609</c:v>
                      </c:pt>
                      <c:pt idx="24">
                        <c:v>205.17431372841412</c:v>
                      </c:pt>
                      <c:pt idx="25">
                        <c:v>218.18543885254951</c:v>
                      </c:pt>
                      <c:pt idx="26">
                        <c:v>209.07055091025919</c:v>
                      </c:pt>
                      <c:pt idx="27">
                        <c:v>178.74577945010816</c:v>
                      </c:pt>
                      <c:pt idx="28">
                        <c:v>183.2142897944922</c:v>
                      </c:pt>
                      <c:pt idx="29">
                        <c:v>188.30021428802914</c:v>
                      </c:pt>
                      <c:pt idx="30">
                        <c:v>198.29481564702522</c:v>
                      </c:pt>
                      <c:pt idx="31">
                        <c:v>212.74535496144961</c:v>
                      </c:pt>
                      <c:pt idx="32">
                        <c:v>238.88052989721609</c:v>
                      </c:pt>
                      <c:pt idx="33">
                        <c:v>266.35644791475477</c:v>
                      </c:pt>
                      <c:pt idx="34">
                        <c:v>287.19419267382051</c:v>
                      </c:pt>
                      <c:pt idx="35">
                        <c:v>336.62389679417282</c:v>
                      </c:pt>
                      <c:pt idx="36">
                        <c:v>388.80042315838591</c:v>
                      </c:pt>
                      <c:pt idx="37">
                        <c:v>407.94069304474232</c:v>
                      </c:pt>
                      <c:pt idx="38">
                        <c:v>428.6315589257062</c:v>
                      </c:pt>
                      <c:pt idx="39">
                        <c:v>446.88250191083284</c:v>
                      </c:pt>
                      <c:pt idx="40">
                        <c:v>446.6337601267756</c:v>
                      </c:pt>
                      <c:pt idx="41">
                        <c:v>421.10368515914212</c:v>
                      </c:pt>
                      <c:pt idx="42">
                        <c:v>399.69530004469203</c:v>
                      </c:pt>
                      <c:pt idx="43">
                        <c:v>364.67662208628781</c:v>
                      </c:pt>
                      <c:pt idx="44">
                        <c:v>328.86856147429228</c:v>
                      </c:pt>
                      <c:pt idx="45">
                        <c:v>325.75366773023529</c:v>
                      </c:pt>
                      <c:pt idx="46">
                        <c:v>303.82675996627688</c:v>
                      </c:pt>
                      <c:pt idx="47">
                        <c:v>286.20835475904852</c:v>
                      </c:pt>
                      <c:pt idx="48">
                        <c:v>283.97169130754463</c:v>
                      </c:pt>
                      <c:pt idx="49">
                        <c:v>300.21139976136953</c:v>
                      </c:pt>
                      <c:pt idx="50">
                        <c:v>321.58377054761246</c:v>
                      </c:pt>
                      <c:pt idx="51">
                        <c:v>342.63376868094872</c:v>
                      </c:pt>
                      <c:pt idx="52">
                        <c:v>355.00770102825322</c:v>
                      </c:pt>
                      <c:pt idx="53">
                        <c:v>385.32804306038037</c:v>
                      </c:pt>
                      <c:pt idx="54">
                        <c:v>418.15516180038264</c:v>
                      </c:pt>
                      <c:pt idx="55">
                        <c:v>464.27610199803729</c:v>
                      </c:pt>
                      <c:pt idx="56">
                        <c:v>508.54958491411764</c:v>
                      </c:pt>
                      <c:pt idx="57">
                        <c:v>562.11065816063774</c:v>
                      </c:pt>
                      <c:pt idx="58">
                        <c:v>606.25271997783273</c:v>
                      </c:pt>
                      <c:pt idx="59">
                        <c:v>649.76919603554825</c:v>
                      </c:pt>
                      <c:pt idx="60">
                        <c:v>711.17693017597924</c:v>
                      </c:pt>
                      <c:pt idx="61">
                        <c:v>751.53318958993157</c:v>
                      </c:pt>
                      <c:pt idx="62">
                        <c:v>820.22255968916556</c:v>
                      </c:pt>
                      <c:pt idx="63">
                        <c:v>856.82088632662089</c:v>
                      </c:pt>
                      <c:pt idx="64">
                        <c:v>864.60522158039942</c:v>
                      </c:pt>
                      <c:pt idx="65">
                        <c:v>872.29959231065618</c:v>
                      </c:pt>
                      <c:pt idx="66">
                        <c:v>827.87391266085501</c:v>
                      </c:pt>
                      <c:pt idx="67">
                        <c:v>817.593422573721</c:v>
                      </c:pt>
                      <c:pt idx="68">
                        <c:v>776.14639575636193</c:v>
                      </c:pt>
                      <c:pt idx="69">
                        <c:v>756.0605345869418</c:v>
                      </c:pt>
                      <c:pt idx="70">
                        <c:v>740.00984161172801</c:v>
                      </c:pt>
                      <c:pt idx="71">
                        <c:v>699.43287212625012</c:v>
                      </c:pt>
                      <c:pt idx="72">
                        <c:v>651.0995001850988</c:v>
                      </c:pt>
                      <c:pt idx="73">
                        <c:v>647.14273601219634</c:v>
                      </c:pt>
                      <c:pt idx="74">
                        <c:v>616.0289557589324</c:v>
                      </c:pt>
                      <c:pt idx="75">
                        <c:v>599.977836200865</c:v>
                      </c:pt>
                      <c:pt idx="76">
                        <c:v>581.09539096585513</c:v>
                      </c:pt>
                      <c:pt idx="77">
                        <c:v>589.19658695055341</c:v>
                      </c:pt>
                      <c:pt idx="78">
                        <c:v>617.91198836965827</c:v>
                      </c:pt>
                      <c:pt idx="79">
                        <c:v>637.82406450803546</c:v>
                      </c:pt>
                      <c:pt idx="80">
                        <c:v>670.87838909777463</c:v>
                      </c:pt>
                      <c:pt idx="81">
                        <c:v>762.53022804434977</c:v>
                      </c:pt>
                      <c:pt idx="82">
                        <c:v>869.94574329750685</c:v>
                      </c:pt>
                      <c:pt idx="83">
                        <c:v>932.06760971437416</c:v>
                      </c:pt>
                      <c:pt idx="84">
                        <c:v>1023.9375031734593</c:v>
                      </c:pt>
                      <c:pt idx="85">
                        <c:v>1163.7909159573328</c:v>
                      </c:pt>
                      <c:pt idx="86">
                        <c:v>1342.5093148460101</c:v>
                      </c:pt>
                      <c:pt idx="87">
                        <c:v>1510.209853449438</c:v>
                      </c:pt>
                      <c:pt idx="88">
                        <c:v>1646.621688566067</c:v>
                      </c:pt>
                      <c:pt idx="89">
                        <c:v>1720.9816500951904</c:v>
                      </c:pt>
                      <c:pt idx="90">
                        <c:v>1786.5602824067421</c:v>
                      </c:pt>
                      <c:pt idx="91">
                        <c:v>1861.5804972550754</c:v>
                      </c:pt>
                      <c:pt idx="92">
                        <c:v>1915.1857745688953</c:v>
                      </c:pt>
                      <c:pt idx="93">
                        <c:v>1968.1062315076488</c:v>
                      </c:pt>
                      <c:pt idx="94">
                        <c:v>1938.0791929298318</c:v>
                      </c:pt>
                      <c:pt idx="95">
                        <c:v>1841.23443579508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AC-47F4-BD59-FEBC8D3697F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D-4550-85C0-E7E807B6929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D-4550-85C0-E7E807B6929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D-4550-85C0-E7E807B6929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D-4550-85C0-E7E807B6929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1D-4550-85C0-E7E807B6929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1D-4550-85C0-E7E807B6929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1D-4550-85C0-E7E807B6929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E1D-4550-85C0-E7E807B6929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1D-4550-85C0-E7E807B6929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E1D-4550-85C0-E7E807B6929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E1D-4550-85C0-E7E807B6929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E1D-4550-85C0-E7E807B6929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0-4524-A51F-F9D3CC5D3D4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0-4524-A51F-F9D3CC5D3D4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0-4524-A51F-F9D3CC5D3D43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70-4524-A51F-F9D3CC5D3D4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70-4524-A51F-F9D3CC5D3D4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70-4524-A51F-F9D3CC5D3D4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70-4524-A51F-F9D3CC5D3D4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70-4524-A51F-F9D3CC5D3D4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70-4524-A51F-F9D3CC5D3D43}"/>
            </c:ext>
          </c:extLst>
        </c:ser>
        <c:ser>
          <c:idx val="9"/>
          <c:order val="9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70-4524-A51F-F9D3CC5D3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1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70-4524-A51F-F9D3CC5D3D43}"/>
            </c:ext>
          </c:extLst>
        </c:ser>
        <c:ser>
          <c:idx val="13"/>
          <c:order val="12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270-4524-A51F-F9D3CC5D3D43}"/>
            </c:ext>
          </c:extLst>
        </c:ser>
        <c:ser>
          <c:idx val="15"/>
          <c:order val="14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U$2:$U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35.7654744140073</c:v>
                </c:pt>
                <c:pt idx="25">
                  <c:v>9413.2060489078613</c:v>
                </c:pt>
                <c:pt idx="26">
                  <c:v>9376.5499826566374</c:v>
                </c:pt>
                <c:pt idx="27">
                  <c:v>9477.5107543291888</c:v>
                </c:pt>
                <c:pt idx="28">
                  <c:v>9582.016864844436</c:v>
                </c:pt>
                <c:pt idx="29">
                  <c:v>9607.5460472310351</c:v>
                </c:pt>
                <c:pt idx="30">
                  <c:v>9670.846260048409</c:v>
                </c:pt>
                <c:pt idx="31">
                  <c:v>9689.7266510520094</c:v>
                </c:pt>
                <c:pt idx="32">
                  <c:v>9855.8861491742427</c:v>
                </c:pt>
                <c:pt idx="33">
                  <c:v>10038.904543584864</c:v>
                </c:pt>
                <c:pt idx="34">
                  <c:v>10172.829099563503</c:v>
                </c:pt>
                <c:pt idx="35">
                  <c:v>10305.72640500731</c:v>
                </c:pt>
                <c:pt idx="36">
                  <c:v>10456.541659540135</c:v>
                </c:pt>
                <c:pt idx="37">
                  <c:v>10503.780560644995</c:v>
                </c:pt>
                <c:pt idx="38">
                  <c:v>10618.462565622518</c:v>
                </c:pt>
                <c:pt idx="39">
                  <c:v>10618.491049809512</c:v>
                </c:pt>
                <c:pt idx="40">
                  <c:v>10740.423185082171</c:v>
                </c:pt>
                <c:pt idx="41">
                  <c:v>10839.958074695529</c:v>
                </c:pt>
                <c:pt idx="42">
                  <c:v>10847.359670260561</c:v>
                </c:pt>
                <c:pt idx="43">
                  <c:v>10905.136304298061</c:v>
                </c:pt>
                <c:pt idx="44">
                  <c:v>10958.715018462854</c:v>
                </c:pt>
                <c:pt idx="45">
                  <c:v>10988.652815449779</c:v>
                </c:pt>
                <c:pt idx="46">
                  <c:v>11100.118635227667</c:v>
                </c:pt>
                <c:pt idx="47">
                  <c:v>11154.802065148437</c:v>
                </c:pt>
                <c:pt idx="48">
                  <c:v>11148.394713763781</c:v>
                </c:pt>
                <c:pt idx="49">
                  <c:v>11220.311709477759</c:v>
                </c:pt>
                <c:pt idx="50">
                  <c:v>11257.658179468075</c:v>
                </c:pt>
                <c:pt idx="51">
                  <c:v>11205.756125882906</c:v>
                </c:pt>
                <c:pt idx="52">
                  <c:v>11205.53518273171</c:v>
                </c:pt>
                <c:pt idx="53">
                  <c:v>11161.898910370694</c:v>
                </c:pt>
                <c:pt idx="54">
                  <c:v>11073.863313043053</c:v>
                </c:pt>
                <c:pt idx="55">
                  <c:v>11061.972319577748</c:v>
                </c:pt>
                <c:pt idx="56">
                  <c:v>11273.550323841628</c:v>
                </c:pt>
                <c:pt idx="57">
                  <c:v>11228.747550996017</c:v>
                </c:pt>
                <c:pt idx="58">
                  <c:v>11193.092365082777</c:v>
                </c:pt>
                <c:pt idx="59">
                  <c:v>11051.654271027674</c:v>
                </c:pt>
                <c:pt idx="60">
                  <c:v>10932.091368743851</c:v>
                </c:pt>
                <c:pt idx="61">
                  <c:v>10919.680260947112</c:v>
                </c:pt>
                <c:pt idx="62">
                  <c:v>10889.044367068414</c:v>
                </c:pt>
                <c:pt idx="63">
                  <c:v>10890.968046808917</c:v>
                </c:pt>
                <c:pt idx="64">
                  <c:v>10964.398932413973</c:v>
                </c:pt>
                <c:pt idx="65">
                  <c:v>10932.924781792259</c:v>
                </c:pt>
                <c:pt idx="66">
                  <c:v>11030.913069347251</c:v>
                </c:pt>
                <c:pt idx="67">
                  <c:v>10996.224994609633</c:v>
                </c:pt>
                <c:pt idx="68">
                  <c:v>11101.052271428096</c:v>
                </c:pt>
                <c:pt idx="69">
                  <c:v>11192.268733363964</c:v>
                </c:pt>
                <c:pt idx="70">
                  <c:v>11302.703890587854</c:v>
                </c:pt>
                <c:pt idx="71">
                  <c:v>11562.377393785664</c:v>
                </c:pt>
                <c:pt idx="72">
                  <c:v>11822.935036923687</c:v>
                </c:pt>
                <c:pt idx="73">
                  <c:v>11840.841680594058</c:v>
                </c:pt>
                <c:pt idx="74">
                  <c:v>11874.47628169358</c:v>
                </c:pt>
                <c:pt idx="75">
                  <c:v>11924.560899133554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593.263748694961</c:v>
                </c:pt>
                <c:pt idx="85">
                  <c:v>11484.559718307009</c:v>
                </c:pt>
                <c:pt idx="86">
                  <c:v>11393.310196863462</c:v>
                </c:pt>
                <c:pt idx="87">
                  <c:v>11254.999784215379</c:v>
                </c:pt>
                <c:pt idx="88">
                  <c:v>11201.526917129913</c:v>
                </c:pt>
                <c:pt idx="89">
                  <c:v>11153.865001509253</c:v>
                </c:pt>
                <c:pt idx="90">
                  <c:v>11519.989101661829</c:v>
                </c:pt>
                <c:pt idx="91">
                  <c:v>11535.703234901328</c:v>
                </c:pt>
                <c:pt idx="92">
                  <c:v>11493.529555633533</c:v>
                </c:pt>
                <c:pt idx="93">
                  <c:v>11395.148804091048</c:v>
                </c:pt>
                <c:pt idx="94">
                  <c:v>11289.229468117499</c:v>
                </c:pt>
                <c:pt idx="95">
                  <c:v>11210.48896185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CA-48A5-9767-AD617ADBF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270-4524-A51F-F9D3CC5D3D43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T$1</c15:sqref>
                        </c15:formulaRef>
                      </c:ext>
                    </c:extLst>
                    <c:strCache>
                      <c:ptCount val="1"/>
                      <c:pt idx="0">
                        <c:v>curtail_exp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T$2:$T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254.0687616752784</c:v>
                      </c:pt>
                      <c:pt idx="1">
                        <c:v>3409.767777189858</c:v>
                      </c:pt>
                      <c:pt idx="2">
                        <c:v>3456.2146974974048</c:v>
                      </c:pt>
                      <c:pt idx="3">
                        <c:v>3669.9859244166082</c:v>
                      </c:pt>
                      <c:pt idx="4">
                        <c:v>3469.9859908563794</c:v>
                      </c:pt>
                      <c:pt idx="5">
                        <c:v>3479.6350783432717</c:v>
                      </c:pt>
                      <c:pt idx="6">
                        <c:v>3452.3609808650308</c:v>
                      </c:pt>
                      <c:pt idx="7">
                        <c:v>3406.2072770791829</c:v>
                      </c:pt>
                      <c:pt idx="8">
                        <c:v>3181.2773868036475</c:v>
                      </c:pt>
                      <c:pt idx="9">
                        <c:v>3254.9830450343552</c:v>
                      </c:pt>
                      <c:pt idx="10">
                        <c:v>3299.8321088899429</c:v>
                      </c:pt>
                      <c:pt idx="11">
                        <c:v>3227.8313726744764</c:v>
                      </c:pt>
                      <c:pt idx="12">
                        <c:v>2583.7305733111352</c:v>
                      </c:pt>
                      <c:pt idx="13">
                        <c:v>2538.0228724582776</c:v>
                      </c:pt>
                      <c:pt idx="14">
                        <c:v>2512.9062417984069</c:v>
                      </c:pt>
                      <c:pt idx="15">
                        <c:v>2725.2169608439808</c:v>
                      </c:pt>
                      <c:pt idx="16">
                        <c:v>3344.1842125614648</c:v>
                      </c:pt>
                      <c:pt idx="17">
                        <c:v>3427.9406687078672</c:v>
                      </c:pt>
                      <c:pt idx="18">
                        <c:v>3510.575147517312</c:v>
                      </c:pt>
                      <c:pt idx="19">
                        <c:v>3678.9630762338538</c:v>
                      </c:pt>
                      <c:pt idx="20">
                        <c:v>3461.5579466442086</c:v>
                      </c:pt>
                      <c:pt idx="21">
                        <c:v>3465.2109162047009</c:v>
                      </c:pt>
                      <c:pt idx="22">
                        <c:v>3524.2309703715291</c:v>
                      </c:pt>
                      <c:pt idx="23">
                        <c:v>3726.8225118036962</c:v>
                      </c:pt>
                      <c:pt idx="24">
                        <c:v>4000</c:v>
                      </c:pt>
                      <c:pt idx="25">
                        <c:v>4000</c:v>
                      </c:pt>
                      <c:pt idx="26">
                        <c:v>4000</c:v>
                      </c:pt>
                      <c:pt idx="27">
                        <c:v>4000</c:v>
                      </c:pt>
                      <c:pt idx="28">
                        <c:v>4000</c:v>
                      </c:pt>
                      <c:pt idx="29">
                        <c:v>4000</c:v>
                      </c:pt>
                      <c:pt idx="30">
                        <c:v>4000</c:v>
                      </c:pt>
                      <c:pt idx="31">
                        <c:v>4000</c:v>
                      </c:pt>
                      <c:pt idx="32">
                        <c:v>4000</c:v>
                      </c:pt>
                      <c:pt idx="33">
                        <c:v>4000</c:v>
                      </c:pt>
                      <c:pt idx="34">
                        <c:v>4000</c:v>
                      </c:pt>
                      <c:pt idx="35">
                        <c:v>4000</c:v>
                      </c:pt>
                      <c:pt idx="36">
                        <c:v>4000</c:v>
                      </c:pt>
                      <c:pt idx="37">
                        <c:v>4000</c:v>
                      </c:pt>
                      <c:pt idx="38">
                        <c:v>4000</c:v>
                      </c:pt>
                      <c:pt idx="39">
                        <c:v>4000</c:v>
                      </c:pt>
                      <c:pt idx="40">
                        <c:v>4000</c:v>
                      </c:pt>
                      <c:pt idx="41">
                        <c:v>4000</c:v>
                      </c:pt>
                      <c:pt idx="42">
                        <c:v>4000</c:v>
                      </c:pt>
                      <c:pt idx="43">
                        <c:v>4000</c:v>
                      </c:pt>
                      <c:pt idx="44">
                        <c:v>4000</c:v>
                      </c:pt>
                      <c:pt idx="45">
                        <c:v>4000</c:v>
                      </c:pt>
                      <c:pt idx="46">
                        <c:v>4000</c:v>
                      </c:pt>
                      <c:pt idx="47">
                        <c:v>4000</c:v>
                      </c:pt>
                      <c:pt idx="48">
                        <c:v>4000</c:v>
                      </c:pt>
                      <c:pt idx="49">
                        <c:v>4000</c:v>
                      </c:pt>
                      <c:pt idx="50">
                        <c:v>4000</c:v>
                      </c:pt>
                      <c:pt idx="51">
                        <c:v>4000</c:v>
                      </c:pt>
                      <c:pt idx="52">
                        <c:v>4000</c:v>
                      </c:pt>
                      <c:pt idx="53">
                        <c:v>4000</c:v>
                      </c:pt>
                      <c:pt idx="54">
                        <c:v>4000</c:v>
                      </c:pt>
                      <c:pt idx="55">
                        <c:v>4000</c:v>
                      </c:pt>
                      <c:pt idx="56">
                        <c:v>4000</c:v>
                      </c:pt>
                      <c:pt idx="57">
                        <c:v>4000</c:v>
                      </c:pt>
                      <c:pt idx="58">
                        <c:v>4000</c:v>
                      </c:pt>
                      <c:pt idx="59">
                        <c:v>4000</c:v>
                      </c:pt>
                      <c:pt idx="60">
                        <c:v>4000</c:v>
                      </c:pt>
                      <c:pt idx="61">
                        <c:v>4000</c:v>
                      </c:pt>
                      <c:pt idx="62">
                        <c:v>4000</c:v>
                      </c:pt>
                      <c:pt idx="63">
                        <c:v>4000</c:v>
                      </c:pt>
                      <c:pt idx="64">
                        <c:v>4000</c:v>
                      </c:pt>
                      <c:pt idx="65">
                        <c:v>4000</c:v>
                      </c:pt>
                      <c:pt idx="66">
                        <c:v>4000</c:v>
                      </c:pt>
                      <c:pt idx="67">
                        <c:v>4000</c:v>
                      </c:pt>
                      <c:pt idx="68">
                        <c:v>4000</c:v>
                      </c:pt>
                      <c:pt idx="69">
                        <c:v>3960.1664280064942</c:v>
                      </c:pt>
                      <c:pt idx="70">
                        <c:v>4000</c:v>
                      </c:pt>
                      <c:pt idx="71">
                        <c:v>3907.4901201929415</c:v>
                      </c:pt>
                      <c:pt idx="72">
                        <c:v>4000</c:v>
                      </c:pt>
                      <c:pt idx="73">
                        <c:v>4000</c:v>
                      </c:pt>
                      <c:pt idx="74">
                        <c:v>4000</c:v>
                      </c:pt>
                      <c:pt idx="75">
                        <c:v>4000</c:v>
                      </c:pt>
                      <c:pt idx="76">
                        <c:v>3715.9478361132033</c:v>
                      </c:pt>
                      <c:pt idx="77">
                        <c:v>3601.2958097441533</c:v>
                      </c:pt>
                      <c:pt idx="78">
                        <c:v>3469.3044032239741</c:v>
                      </c:pt>
                      <c:pt idx="79">
                        <c:v>3458.4990639870211</c:v>
                      </c:pt>
                      <c:pt idx="80">
                        <c:v>3102.3904225189381</c:v>
                      </c:pt>
                      <c:pt idx="81">
                        <c:v>3165.5468645735054</c:v>
                      </c:pt>
                      <c:pt idx="82">
                        <c:v>3353.0857734033134</c:v>
                      </c:pt>
                      <c:pt idx="83">
                        <c:v>3534.5038213413018</c:v>
                      </c:pt>
                      <c:pt idx="84">
                        <c:v>4000</c:v>
                      </c:pt>
                      <c:pt idx="85">
                        <c:v>4000</c:v>
                      </c:pt>
                      <c:pt idx="86">
                        <c:v>4000</c:v>
                      </c:pt>
                      <c:pt idx="87">
                        <c:v>4000</c:v>
                      </c:pt>
                      <c:pt idx="88">
                        <c:v>3967.7317096659499</c:v>
                      </c:pt>
                      <c:pt idx="89">
                        <c:v>4000</c:v>
                      </c:pt>
                      <c:pt idx="90">
                        <c:v>3927.1101030143982</c:v>
                      </c:pt>
                      <c:pt idx="91">
                        <c:v>4000</c:v>
                      </c:pt>
                      <c:pt idx="92">
                        <c:v>4000</c:v>
                      </c:pt>
                      <c:pt idx="93">
                        <c:v>4000</c:v>
                      </c:pt>
                      <c:pt idx="94">
                        <c:v>4000</c:v>
                      </c:pt>
                      <c:pt idx="95">
                        <c:v>4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60A-442F-9F01-FA275D65C5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X$2:$X$97</c:f>
              <c:numCache>
                <c:formatCode>0</c:formatCode>
                <c:ptCount val="96"/>
                <c:pt idx="0">
                  <c:v>42.73390588235295</c:v>
                </c:pt>
                <c:pt idx="1">
                  <c:v>42.73390588235295</c:v>
                </c:pt>
                <c:pt idx="2">
                  <c:v>44.377517647058831</c:v>
                </c:pt>
                <c:pt idx="3">
                  <c:v>44.377517647058831</c:v>
                </c:pt>
                <c:pt idx="4">
                  <c:v>47.664741176470585</c:v>
                </c:pt>
                <c:pt idx="5">
                  <c:v>49.308352941176466</c:v>
                </c:pt>
                <c:pt idx="6">
                  <c:v>49.308352941176466</c:v>
                </c:pt>
                <c:pt idx="7">
                  <c:v>50.951964705882354</c:v>
                </c:pt>
                <c:pt idx="8">
                  <c:v>50.951964705882354</c:v>
                </c:pt>
                <c:pt idx="9">
                  <c:v>49.308352941176466</c:v>
                </c:pt>
                <c:pt idx="10">
                  <c:v>52.595576470588234</c:v>
                </c:pt>
                <c:pt idx="11">
                  <c:v>50.951964705882354</c:v>
                </c:pt>
                <c:pt idx="12">
                  <c:v>50.951964705882354</c:v>
                </c:pt>
                <c:pt idx="13">
                  <c:v>46.021129411764697</c:v>
                </c:pt>
                <c:pt idx="14">
                  <c:v>41.090294117647062</c:v>
                </c:pt>
                <c:pt idx="15">
                  <c:v>41.090294117647062</c:v>
                </c:pt>
                <c:pt idx="16">
                  <c:v>41.090294117647062</c:v>
                </c:pt>
                <c:pt idx="17">
                  <c:v>37.803070588235293</c:v>
                </c:pt>
                <c:pt idx="18">
                  <c:v>36.159458823529405</c:v>
                </c:pt>
                <c:pt idx="19">
                  <c:v>37.803070588235293</c:v>
                </c:pt>
                <c:pt idx="20">
                  <c:v>37.803070588235293</c:v>
                </c:pt>
                <c:pt idx="21">
                  <c:v>37.803070588235293</c:v>
                </c:pt>
                <c:pt idx="22">
                  <c:v>45.71151882352941</c:v>
                </c:pt>
                <c:pt idx="23">
                  <c:v>50.332743529411758</c:v>
                </c:pt>
                <c:pt idx="24">
                  <c:v>59.884803529411769</c:v>
                </c:pt>
                <c:pt idx="25">
                  <c:v>59.884803529411769</c:v>
                </c:pt>
                <c:pt idx="26">
                  <c:v>61.528415294117657</c:v>
                </c:pt>
                <c:pt idx="27">
                  <c:v>40.78068352941176</c:v>
                </c:pt>
                <c:pt idx="28">
                  <c:v>37.493459999999992</c:v>
                </c:pt>
                <c:pt idx="29">
                  <c:v>37.493459999999992</c:v>
                </c:pt>
                <c:pt idx="30">
                  <c:v>42.118507058823489</c:v>
                </c:pt>
                <c:pt idx="31">
                  <c:v>40.474895294117601</c:v>
                </c:pt>
                <c:pt idx="32">
                  <c:v>40.474895294117601</c:v>
                </c:pt>
                <c:pt idx="33">
                  <c:v>38.831283529411763</c:v>
                </c:pt>
                <c:pt idx="34">
                  <c:v>18.079729411764664</c:v>
                </c:pt>
                <c:pt idx="35">
                  <c:v>14.792505882352897</c:v>
                </c:pt>
                <c:pt idx="36">
                  <c:v>13.148894117647016</c:v>
                </c:pt>
                <c:pt idx="37">
                  <c:v>11.505282352941174</c:v>
                </c:pt>
                <c:pt idx="38">
                  <c:v>11.505282352941174</c:v>
                </c:pt>
                <c:pt idx="39">
                  <c:v>11.505282352941174</c:v>
                </c:pt>
                <c:pt idx="40">
                  <c:v>19.41373058823525</c:v>
                </c:pt>
                <c:pt idx="41">
                  <c:v>19.41373058823525</c:v>
                </c:pt>
                <c:pt idx="42">
                  <c:v>19.41373058823525</c:v>
                </c:pt>
                <c:pt idx="43">
                  <c:v>19.41373058823525</c:v>
                </c:pt>
                <c:pt idx="44">
                  <c:v>6.5744470588235293</c:v>
                </c:pt>
                <c:pt idx="45">
                  <c:v>14.482895294117647</c:v>
                </c:pt>
                <c:pt idx="46">
                  <c:v>12.839283529411722</c:v>
                </c:pt>
                <c:pt idx="47">
                  <c:v>12.839283529411722</c:v>
                </c:pt>
                <c:pt idx="48">
                  <c:v>12.839283529411722</c:v>
                </c:pt>
                <c:pt idx="49">
                  <c:v>12.839283529411722</c:v>
                </c:pt>
                <c:pt idx="50">
                  <c:v>1.6436117647058823</c:v>
                </c:pt>
                <c:pt idx="51">
                  <c:v>1.6436117647058823</c:v>
                </c:pt>
                <c:pt idx="52">
                  <c:v>1.6436117647058823</c:v>
                </c:pt>
                <c:pt idx="53">
                  <c:v>1.6436117647058823</c:v>
                </c:pt>
                <c:pt idx="54">
                  <c:v>0</c:v>
                </c:pt>
                <c:pt idx="55">
                  <c:v>9.5520599999999583</c:v>
                </c:pt>
                <c:pt idx="56">
                  <c:v>19.104119999999959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28.660002352941135</c:v>
                </c:pt>
                <c:pt idx="60">
                  <c:v>9.5558823529411772</c:v>
                </c:pt>
                <c:pt idx="61">
                  <c:v>9.5558823529411772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.5558823529411772</c:v>
                </c:pt>
                <c:pt idx="68">
                  <c:v>9.5558823529411772</c:v>
                </c:pt>
                <c:pt idx="69">
                  <c:v>9.5558823529411772</c:v>
                </c:pt>
                <c:pt idx="70">
                  <c:v>11.199494117647058</c:v>
                </c:pt>
                <c:pt idx="71">
                  <c:v>1.6436117647058823</c:v>
                </c:pt>
                <c:pt idx="72">
                  <c:v>6.5744470588235293</c:v>
                </c:pt>
                <c:pt idx="73">
                  <c:v>9.8616705882352935</c:v>
                </c:pt>
                <c:pt idx="74">
                  <c:v>9.8616705882352935</c:v>
                </c:pt>
                <c:pt idx="75">
                  <c:v>11.505282352941174</c:v>
                </c:pt>
                <c:pt idx="76">
                  <c:v>11.505282352941174</c:v>
                </c:pt>
                <c:pt idx="77">
                  <c:v>11.505282352941174</c:v>
                </c:pt>
                <c:pt idx="78">
                  <c:v>24.344565882352946</c:v>
                </c:pt>
                <c:pt idx="79">
                  <c:v>33.896625882352943</c:v>
                </c:pt>
                <c:pt idx="80">
                  <c:v>46.735909411764709</c:v>
                </c:pt>
                <c:pt idx="81">
                  <c:v>46.735909411764709</c:v>
                </c:pt>
                <c:pt idx="82">
                  <c:v>46.735909411764709</c:v>
                </c:pt>
                <c:pt idx="83">
                  <c:v>46.735909411764709</c:v>
                </c:pt>
                <c:pt idx="84">
                  <c:v>29.275401176470584</c:v>
                </c:pt>
                <c:pt idx="85">
                  <c:v>32.562624705882357</c:v>
                </c:pt>
                <c:pt idx="86">
                  <c:v>34.206236470588237</c:v>
                </c:pt>
                <c:pt idx="87">
                  <c:v>35.849848235294118</c:v>
                </c:pt>
                <c:pt idx="88">
                  <c:v>29.585011764705886</c:v>
                </c:pt>
                <c:pt idx="89">
                  <c:v>31.228623529411763</c:v>
                </c:pt>
                <c:pt idx="90">
                  <c:v>31.228623529411763</c:v>
                </c:pt>
                <c:pt idx="91">
                  <c:v>34.515847058823532</c:v>
                </c:pt>
                <c:pt idx="92">
                  <c:v>37.803070588235293</c:v>
                </c:pt>
                <c:pt idx="93">
                  <c:v>41.090294117647062</c:v>
                </c:pt>
                <c:pt idx="94">
                  <c:v>42.73390588235295</c:v>
                </c:pt>
                <c:pt idx="95">
                  <c:v>41.0902941176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B-4B32-8A84-0AB03286733C}"/>
            </c:ext>
          </c:extLst>
        </c:ser>
        <c:ser>
          <c:idx val="1"/>
          <c:order val="1"/>
          <c:tx>
            <c:strRef>
              <c:f>'m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Y$2:$Y$97</c:f>
            </c:numRef>
          </c:val>
          <c:extLst>
            <c:ext xmlns:c16="http://schemas.microsoft.com/office/drawing/2014/chart" uri="{C3380CC4-5D6E-409C-BE32-E72D297353CC}">
              <c16:uniqueId val="{00000001-50AB-4B32-8A84-0AB03286733C}"/>
            </c:ext>
          </c:extLst>
        </c:ser>
        <c:ser>
          <c:idx val="2"/>
          <c:order val="2"/>
          <c:tx>
            <c:strRef>
              <c:f>'m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Z$2:$Z$97</c:f>
              <c:numCache>
                <c:formatCode>0</c:formatCode>
                <c:ptCount val="96"/>
                <c:pt idx="0">
                  <c:v>25.992000000000001</c:v>
                </c:pt>
                <c:pt idx="1">
                  <c:v>16.436117647058783</c:v>
                </c:pt>
                <c:pt idx="2">
                  <c:v>16.436117647058783</c:v>
                </c:pt>
                <c:pt idx="3">
                  <c:v>16.436117647058783</c:v>
                </c:pt>
                <c:pt idx="4">
                  <c:v>16.436117647058783</c:v>
                </c:pt>
                <c:pt idx="5">
                  <c:v>16.436117647058783</c:v>
                </c:pt>
                <c:pt idx="6">
                  <c:v>16.436117647058783</c:v>
                </c:pt>
                <c:pt idx="7">
                  <c:v>14.792505882352897</c:v>
                </c:pt>
                <c:pt idx="8">
                  <c:v>14.792505882352897</c:v>
                </c:pt>
                <c:pt idx="9">
                  <c:v>14.792505882352897</c:v>
                </c:pt>
                <c:pt idx="10">
                  <c:v>14.792505882352897</c:v>
                </c:pt>
                <c:pt idx="11">
                  <c:v>22.704776470588193</c:v>
                </c:pt>
                <c:pt idx="12">
                  <c:v>22.704776470588193</c:v>
                </c:pt>
                <c:pt idx="13">
                  <c:v>22.704776470588193</c:v>
                </c:pt>
                <c:pt idx="14">
                  <c:v>22.704776470588193</c:v>
                </c:pt>
                <c:pt idx="15">
                  <c:v>17.77394117647059</c:v>
                </c:pt>
                <c:pt idx="16">
                  <c:v>6.5744470588235293</c:v>
                </c:pt>
                <c:pt idx="17">
                  <c:v>4.9308352941176468</c:v>
                </c:pt>
                <c:pt idx="18">
                  <c:v>4.9308352941176468</c:v>
                </c:pt>
                <c:pt idx="19">
                  <c:v>4.9308352941176468</c:v>
                </c:pt>
                <c:pt idx="20">
                  <c:v>4.9308352941176468</c:v>
                </c:pt>
                <c:pt idx="21">
                  <c:v>6.5744470588235293</c:v>
                </c:pt>
                <c:pt idx="22">
                  <c:v>6.5744470588235293</c:v>
                </c:pt>
                <c:pt idx="23">
                  <c:v>3.2872235294117647</c:v>
                </c:pt>
                <c:pt idx="24">
                  <c:v>1.6436117647058823</c:v>
                </c:pt>
                <c:pt idx="25">
                  <c:v>11.199494117647058</c:v>
                </c:pt>
                <c:pt idx="26">
                  <c:v>11.199494117647058</c:v>
                </c:pt>
                <c:pt idx="27">
                  <c:v>11.199494117647058</c:v>
                </c:pt>
                <c:pt idx="28">
                  <c:v>11.199494117647058</c:v>
                </c:pt>
                <c:pt idx="29">
                  <c:v>1.6436117647058823</c:v>
                </c:pt>
                <c:pt idx="30">
                  <c:v>1.6436117647058823</c:v>
                </c:pt>
                <c:pt idx="31">
                  <c:v>1.6436117647058823</c:v>
                </c:pt>
                <c:pt idx="32">
                  <c:v>1.6436117647058823</c:v>
                </c:pt>
                <c:pt idx="33">
                  <c:v>1.6436117647058823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1.6436117647058823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5558823529411772</c:v>
                </c:pt>
                <c:pt idx="56">
                  <c:v>9.5558823529411772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.5558823529411772</c:v>
                </c:pt>
                <c:pt idx="80">
                  <c:v>11.199494117647058</c:v>
                </c:pt>
                <c:pt idx="81">
                  <c:v>11.199494117647058</c:v>
                </c:pt>
                <c:pt idx="82">
                  <c:v>14.486717647058782</c:v>
                </c:pt>
                <c:pt idx="83">
                  <c:v>14.486717647058782</c:v>
                </c:pt>
                <c:pt idx="84">
                  <c:v>4.9308352941176468</c:v>
                </c:pt>
                <c:pt idx="85">
                  <c:v>6.5744470588235293</c:v>
                </c:pt>
                <c:pt idx="86">
                  <c:v>6.5744470588235293</c:v>
                </c:pt>
                <c:pt idx="87">
                  <c:v>8.2180588235294127</c:v>
                </c:pt>
                <c:pt idx="88">
                  <c:v>8.2180588235294127</c:v>
                </c:pt>
                <c:pt idx="89">
                  <c:v>8.2180588235294127</c:v>
                </c:pt>
                <c:pt idx="90">
                  <c:v>9.8616705882352935</c:v>
                </c:pt>
                <c:pt idx="91">
                  <c:v>9.8616705882352935</c:v>
                </c:pt>
                <c:pt idx="92">
                  <c:v>9.8616705882352935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B-4B32-8A84-0AB03286733C}"/>
            </c:ext>
          </c:extLst>
        </c:ser>
        <c:ser>
          <c:idx val="3"/>
          <c:order val="3"/>
          <c:tx>
            <c:strRef>
              <c:f>'m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A$2:$AA$97</c:f>
            </c:numRef>
          </c:val>
          <c:extLst>
            <c:ext xmlns:c16="http://schemas.microsoft.com/office/drawing/2014/chart" uri="{C3380CC4-5D6E-409C-BE32-E72D297353CC}">
              <c16:uniqueId val="{00000003-50AB-4B32-8A84-0AB03286733C}"/>
            </c:ext>
          </c:extLst>
        </c:ser>
        <c:ser>
          <c:idx val="4"/>
          <c:order val="4"/>
          <c:tx>
            <c:strRef>
              <c:f>'m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B$2:$AB$97</c:f>
              <c:numCache>
                <c:formatCode>0</c:formatCode>
                <c:ptCount val="96"/>
                <c:pt idx="0">
                  <c:v>18.677824000000001</c:v>
                </c:pt>
                <c:pt idx="1">
                  <c:v>20.741071999999999</c:v>
                </c:pt>
                <c:pt idx="2">
                  <c:v>27.404672000000001</c:v>
                </c:pt>
                <c:pt idx="3">
                  <c:v>27.404672000000001</c:v>
                </c:pt>
                <c:pt idx="4">
                  <c:v>21.718400000000003</c:v>
                </c:pt>
                <c:pt idx="5">
                  <c:v>21.718400000000003</c:v>
                </c:pt>
                <c:pt idx="6">
                  <c:v>23.781648000000001</c:v>
                </c:pt>
                <c:pt idx="7">
                  <c:v>22.695727999999999</c:v>
                </c:pt>
                <c:pt idx="8">
                  <c:v>23.673055999999999</c:v>
                </c:pt>
                <c:pt idx="9">
                  <c:v>30.336656000000001</c:v>
                </c:pt>
                <c:pt idx="10">
                  <c:v>43.663856000000003</c:v>
                </c:pt>
                <c:pt idx="11">
                  <c:v>39.280687999999998</c:v>
                </c:pt>
                <c:pt idx="12">
                  <c:v>22.804320000000001</c:v>
                </c:pt>
                <c:pt idx="13">
                  <c:v>20.849664000000001</c:v>
                </c:pt>
                <c:pt idx="14">
                  <c:v>21.826991999999997</c:v>
                </c:pt>
                <c:pt idx="15">
                  <c:v>20.849664000000001</c:v>
                </c:pt>
                <c:pt idx="16">
                  <c:v>20.849664000000001</c:v>
                </c:pt>
                <c:pt idx="17">
                  <c:v>19.763743999999999</c:v>
                </c:pt>
                <c:pt idx="18">
                  <c:v>20.849664000000001</c:v>
                </c:pt>
                <c:pt idx="19">
                  <c:v>21.935583999999999</c:v>
                </c:pt>
                <c:pt idx="20">
                  <c:v>21.826991999999997</c:v>
                </c:pt>
                <c:pt idx="21">
                  <c:v>20.849664000000001</c:v>
                </c:pt>
                <c:pt idx="22">
                  <c:v>19.763743999999999</c:v>
                </c:pt>
                <c:pt idx="23">
                  <c:v>19.763743999999999</c:v>
                </c:pt>
                <c:pt idx="24">
                  <c:v>18.677824000000001</c:v>
                </c:pt>
                <c:pt idx="25">
                  <c:v>17.591904</c:v>
                </c:pt>
                <c:pt idx="26">
                  <c:v>16.614576</c:v>
                </c:pt>
                <c:pt idx="27">
                  <c:v>15.528656000000002</c:v>
                </c:pt>
                <c:pt idx="28">
                  <c:v>14.551328</c:v>
                </c:pt>
                <c:pt idx="29">
                  <c:v>20.237599999999997</c:v>
                </c:pt>
                <c:pt idx="30">
                  <c:v>20.237599999999997</c:v>
                </c:pt>
                <c:pt idx="31">
                  <c:v>13.574</c:v>
                </c:pt>
                <c:pt idx="32">
                  <c:v>13.574</c:v>
                </c:pt>
                <c:pt idx="33">
                  <c:v>12.488080000000002</c:v>
                </c:pt>
                <c:pt idx="34">
                  <c:v>11.40216</c:v>
                </c:pt>
                <c:pt idx="35">
                  <c:v>10.424832</c:v>
                </c:pt>
                <c:pt idx="36">
                  <c:v>9.4475040000000003</c:v>
                </c:pt>
                <c:pt idx="37">
                  <c:v>9.4475040000000003</c:v>
                </c:pt>
                <c:pt idx="38">
                  <c:v>9.4475040000000003</c:v>
                </c:pt>
                <c:pt idx="39">
                  <c:v>8.3615840000000006</c:v>
                </c:pt>
                <c:pt idx="40">
                  <c:v>7.3842560000000006</c:v>
                </c:pt>
                <c:pt idx="41">
                  <c:v>7.3842560000000006</c:v>
                </c:pt>
                <c:pt idx="42">
                  <c:v>6.4069279999999997</c:v>
                </c:pt>
                <c:pt idx="43">
                  <c:v>5.3210080000000008</c:v>
                </c:pt>
                <c:pt idx="44">
                  <c:v>3.149168</c:v>
                </c:pt>
                <c:pt idx="45">
                  <c:v>10.553168000000001</c:v>
                </c:pt>
                <c:pt idx="46">
                  <c:v>10.553168000000001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7.7495200000000004</c:v>
                </c:pt>
                <c:pt idx="51">
                  <c:v>6.663600000000000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6.663600000000000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36000000000006</c:v>
                </c:pt>
                <c:pt idx="64">
                  <c:v>0</c:v>
                </c:pt>
                <c:pt idx="65">
                  <c:v>6.663600000000000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4.34368</c:v>
                </c:pt>
                <c:pt idx="72">
                  <c:v>5.4296000000000006</c:v>
                </c:pt>
                <c:pt idx="73">
                  <c:v>5.4296000000000006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12.833600000000001</c:v>
                </c:pt>
                <c:pt idx="77">
                  <c:v>13.919519999999999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7.6014400000000002</c:v>
                </c:pt>
                <c:pt idx="81">
                  <c:v>7.6014400000000002</c:v>
                </c:pt>
                <c:pt idx="82">
                  <c:v>8.68736</c:v>
                </c:pt>
                <c:pt idx="83">
                  <c:v>8.68736</c:v>
                </c:pt>
                <c:pt idx="84">
                  <c:v>8.68736</c:v>
                </c:pt>
                <c:pt idx="85">
                  <c:v>17.522800000000004</c:v>
                </c:pt>
                <c:pt idx="86">
                  <c:v>10.859200000000001</c:v>
                </c:pt>
                <c:pt idx="87">
                  <c:v>19.349119999999999</c:v>
                </c:pt>
                <c:pt idx="88">
                  <c:v>19.349119999999999</c:v>
                </c:pt>
                <c:pt idx="89">
                  <c:v>20.326447999999999</c:v>
                </c:pt>
                <c:pt idx="90">
                  <c:v>21.412367999999997</c:v>
                </c:pt>
                <c:pt idx="91">
                  <c:v>21.412367999999997</c:v>
                </c:pt>
                <c:pt idx="92">
                  <c:v>14.008368000000001</c:v>
                </c:pt>
                <c:pt idx="93">
                  <c:v>15.094288000000001</c:v>
                </c:pt>
                <c:pt idx="94">
                  <c:v>16.180208</c:v>
                </c:pt>
                <c:pt idx="95">
                  <c:v>16.18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AB-4B32-8A84-0AB03286733C}"/>
            </c:ext>
          </c:extLst>
        </c:ser>
        <c:ser>
          <c:idx val="5"/>
          <c:order val="5"/>
          <c:tx>
            <c:strRef>
              <c:f>'m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C$2:$AC$97</c:f>
            </c:numRef>
          </c:val>
          <c:extLst>
            <c:ext xmlns:c16="http://schemas.microsoft.com/office/drawing/2014/chart" uri="{C3380CC4-5D6E-409C-BE32-E72D297353CC}">
              <c16:uniqueId val="{00000005-50AB-4B32-8A84-0AB03286733C}"/>
            </c:ext>
          </c:extLst>
        </c:ser>
        <c:ser>
          <c:idx val="6"/>
          <c:order val="6"/>
          <c:tx>
            <c:strRef>
              <c:f>'m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D$2:$AD$97</c:f>
              <c:numCache>
                <c:formatCode>0</c:formatCode>
                <c:ptCount val="96"/>
                <c:pt idx="0">
                  <c:v>6.4069279999999997</c:v>
                </c:pt>
                <c:pt idx="1">
                  <c:v>5.3210080000000008</c:v>
                </c:pt>
                <c:pt idx="2">
                  <c:v>5.3210080000000008</c:v>
                </c:pt>
                <c:pt idx="3">
                  <c:v>5.3210080000000008</c:v>
                </c:pt>
                <c:pt idx="4">
                  <c:v>6.2983359999999999</c:v>
                </c:pt>
                <c:pt idx="5">
                  <c:v>6.2983359999999999</c:v>
                </c:pt>
                <c:pt idx="6">
                  <c:v>6.2983359999999999</c:v>
                </c:pt>
                <c:pt idx="7">
                  <c:v>6.2983359999999999</c:v>
                </c:pt>
                <c:pt idx="8">
                  <c:v>6.2983359999999999</c:v>
                </c:pt>
                <c:pt idx="9">
                  <c:v>6.2983359999999999</c:v>
                </c:pt>
                <c:pt idx="10">
                  <c:v>6.2983359999999999</c:v>
                </c:pt>
                <c:pt idx="11">
                  <c:v>6.2983359999999999</c:v>
                </c:pt>
                <c:pt idx="12">
                  <c:v>6.2983359999999999</c:v>
                </c:pt>
                <c:pt idx="13">
                  <c:v>6.2983359999999999</c:v>
                </c:pt>
                <c:pt idx="14">
                  <c:v>6.2983359999999999</c:v>
                </c:pt>
                <c:pt idx="15">
                  <c:v>6.2983359999999999</c:v>
                </c:pt>
                <c:pt idx="16">
                  <c:v>6.2983359999999999</c:v>
                </c:pt>
                <c:pt idx="17">
                  <c:v>6.2983359999999999</c:v>
                </c:pt>
                <c:pt idx="18">
                  <c:v>6.2983359999999999</c:v>
                </c:pt>
                <c:pt idx="19">
                  <c:v>6.2983359999999999</c:v>
                </c:pt>
                <c:pt idx="20">
                  <c:v>6.2983359999999999</c:v>
                </c:pt>
                <c:pt idx="21">
                  <c:v>5.2124160000000002</c:v>
                </c:pt>
                <c:pt idx="22">
                  <c:v>3.0405759999999948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2.0632480000000002</c:v>
                </c:pt>
                <c:pt idx="26">
                  <c:v>2.0632480000000002</c:v>
                </c:pt>
                <c:pt idx="27">
                  <c:v>2.0632480000000002</c:v>
                </c:pt>
                <c:pt idx="28">
                  <c:v>2.0632480000000002</c:v>
                </c:pt>
                <c:pt idx="29">
                  <c:v>9.4672480000000014</c:v>
                </c:pt>
                <c:pt idx="30">
                  <c:v>9.5758399999999995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1.08592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6.663600000000000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1.08592</c:v>
                </c:pt>
                <c:pt idx="81">
                  <c:v>1.08592</c:v>
                </c:pt>
                <c:pt idx="82">
                  <c:v>1.08592</c:v>
                </c:pt>
                <c:pt idx="83">
                  <c:v>1.08592</c:v>
                </c:pt>
                <c:pt idx="84">
                  <c:v>1.08592</c:v>
                </c:pt>
                <c:pt idx="85">
                  <c:v>1.08592</c:v>
                </c:pt>
                <c:pt idx="86">
                  <c:v>2.17184</c:v>
                </c:pt>
                <c:pt idx="87">
                  <c:v>3.149168</c:v>
                </c:pt>
                <c:pt idx="88">
                  <c:v>4.2350879999999993</c:v>
                </c:pt>
                <c:pt idx="89">
                  <c:v>4.2350879999999993</c:v>
                </c:pt>
                <c:pt idx="90">
                  <c:v>4.2350879999999993</c:v>
                </c:pt>
                <c:pt idx="91">
                  <c:v>4.2350879999999993</c:v>
                </c:pt>
                <c:pt idx="92">
                  <c:v>4.2350879999999993</c:v>
                </c:pt>
                <c:pt idx="93">
                  <c:v>4.2350879999999993</c:v>
                </c:pt>
                <c:pt idx="94">
                  <c:v>4.2350879999999993</c:v>
                </c:pt>
                <c:pt idx="95">
                  <c:v>4.235087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AB-4B32-8A84-0AB03286733C}"/>
            </c:ext>
          </c:extLst>
        </c:ser>
        <c:ser>
          <c:idx val="7"/>
          <c:order val="7"/>
          <c:tx>
            <c:strRef>
              <c:f>'m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E$2:$AE$97</c:f>
            </c:numRef>
          </c:val>
          <c:extLst>
            <c:ext xmlns:c16="http://schemas.microsoft.com/office/drawing/2014/chart" uri="{C3380CC4-5D6E-409C-BE32-E72D297353CC}">
              <c16:uniqueId val="{00000007-50AB-4B32-8A84-0AB03286733C}"/>
            </c:ext>
          </c:extLst>
        </c:ser>
        <c:ser>
          <c:idx val="8"/>
          <c:order val="8"/>
          <c:tx>
            <c:strRef>
              <c:f>'m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F$2:$AF$97</c:f>
              <c:numCache>
                <c:formatCode>0</c:formatCode>
                <c:ptCount val="96"/>
                <c:pt idx="0">
                  <c:v>112.3531199999953</c:v>
                </c:pt>
                <c:pt idx="1">
                  <c:v>131.12747999999414</c:v>
                </c:pt>
                <c:pt idx="2">
                  <c:v>148.48151999999266</c:v>
                </c:pt>
                <c:pt idx="3">
                  <c:v>164.6462399999912</c:v>
                </c:pt>
                <c:pt idx="4">
                  <c:v>177.32879999998974</c:v>
                </c:pt>
                <c:pt idx="5">
                  <c:v>162.10259999999121</c:v>
                </c:pt>
                <c:pt idx="6">
                  <c:v>152.04155999999122</c:v>
                </c:pt>
                <c:pt idx="7">
                  <c:v>150.77039999999121</c:v>
                </c:pt>
                <c:pt idx="8">
                  <c:v>134.09483999999327</c:v>
                </c:pt>
                <c:pt idx="9">
                  <c:v>121.31591999999426</c:v>
                </c:pt>
                <c:pt idx="10">
                  <c:v>104.3763599999953</c:v>
                </c:pt>
                <c:pt idx="11">
                  <c:v>89.526359999996629</c:v>
                </c:pt>
                <c:pt idx="12">
                  <c:v>69.451799999998101</c:v>
                </c:pt>
                <c:pt idx="13">
                  <c:v>47.155679999999407</c:v>
                </c:pt>
                <c:pt idx="14">
                  <c:v>33.699599999999997</c:v>
                </c:pt>
                <c:pt idx="15">
                  <c:v>22.173359999999999</c:v>
                </c:pt>
                <c:pt idx="16">
                  <c:v>16.708559999999999</c:v>
                </c:pt>
                <c:pt idx="17">
                  <c:v>10.236600000000013</c:v>
                </c:pt>
                <c:pt idx="18">
                  <c:v>8.201159999999998</c:v>
                </c:pt>
                <c:pt idx="19">
                  <c:v>8.1285600000000002</c:v>
                </c:pt>
                <c:pt idx="20">
                  <c:v>5.1044399999999994</c:v>
                </c:pt>
                <c:pt idx="21">
                  <c:v>4.0629600000000003</c:v>
                </c:pt>
                <c:pt idx="22">
                  <c:v>5.4713999999999849</c:v>
                </c:pt>
                <c:pt idx="23">
                  <c:v>3.1125599999999998</c:v>
                </c:pt>
                <c:pt idx="24">
                  <c:v>2.6373600000000001</c:v>
                </c:pt>
                <c:pt idx="25">
                  <c:v>2.5898400000000006</c:v>
                </c:pt>
                <c:pt idx="26">
                  <c:v>2.4987599999999999</c:v>
                </c:pt>
                <c:pt idx="27">
                  <c:v>1.6830000000000001</c:v>
                </c:pt>
                <c:pt idx="28">
                  <c:v>1.87704</c:v>
                </c:pt>
                <c:pt idx="29">
                  <c:v>2.6492399999999998</c:v>
                </c:pt>
                <c:pt idx="30">
                  <c:v>4.3388400000000003</c:v>
                </c:pt>
                <c:pt idx="31">
                  <c:v>0.57816000000000012</c:v>
                </c:pt>
                <c:pt idx="32">
                  <c:v>2.26776</c:v>
                </c:pt>
                <c:pt idx="33">
                  <c:v>1.1563200000000002</c:v>
                </c:pt>
                <c:pt idx="34">
                  <c:v>2.6017199999999998</c:v>
                </c:pt>
                <c:pt idx="35">
                  <c:v>1.7344800000000002</c:v>
                </c:pt>
                <c:pt idx="36">
                  <c:v>1.4454</c:v>
                </c:pt>
                <c:pt idx="37">
                  <c:v>2.3126400000000005</c:v>
                </c:pt>
                <c:pt idx="38">
                  <c:v>2.0235599999999998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7344800000000002</c:v>
                </c:pt>
                <c:pt idx="42">
                  <c:v>2.0235599999999998</c:v>
                </c:pt>
                <c:pt idx="43">
                  <c:v>1.1563200000000002</c:v>
                </c:pt>
                <c:pt idx="44">
                  <c:v>1.1563200000000002</c:v>
                </c:pt>
                <c:pt idx="45">
                  <c:v>1.4454</c:v>
                </c:pt>
                <c:pt idx="46">
                  <c:v>1.7344800000000002</c:v>
                </c:pt>
                <c:pt idx="47">
                  <c:v>1.1563200000000002</c:v>
                </c:pt>
                <c:pt idx="48">
                  <c:v>1.1563200000000002</c:v>
                </c:pt>
                <c:pt idx="49">
                  <c:v>2.0235599999999998</c:v>
                </c:pt>
                <c:pt idx="50">
                  <c:v>2.6017199999999998</c:v>
                </c:pt>
                <c:pt idx="51">
                  <c:v>1.4454</c:v>
                </c:pt>
                <c:pt idx="52">
                  <c:v>1.1563200000000002</c:v>
                </c:pt>
                <c:pt idx="53">
                  <c:v>1.7344800000000002</c:v>
                </c:pt>
                <c:pt idx="54">
                  <c:v>2.0235599999999998</c:v>
                </c:pt>
                <c:pt idx="55">
                  <c:v>1.7344800000000002</c:v>
                </c:pt>
                <c:pt idx="56">
                  <c:v>2.0235599999999998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91476000000000002</c:v>
                </c:pt>
                <c:pt idx="60">
                  <c:v>3.4716</c:v>
                </c:pt>
                <c:pt idx="61">
                  <c:v>1.54044</c:v>
                </c:pt>
                <c:pt idx="62">
                  <c:v>3.2775599999999998</c:v>
                </c:pt>
                <c:pt idx="63">
                  <c:v>1.3463999999999987</c:v>
                </c:pt>
                <c:pt idx="64">
                  <c:v>4.0933199999999994</c:v>
                </c:pt>
                <c:pt idx="65">
                  <c:v>1.6315200000000001</c:v>
                </c:pt>
                <c:pt idx="66">
                  <c:v>1.5325200000000001</c:v>
                </c:pt>
                <c:pt idx="67">
                  <c:v>1.8691199999999999</c:v>
                </c:pt>
                <c:pt idx="68">
                  <c:v>3.7012799999999855</c:v>
                </c:pt>
                <c:pt idx="69">
                  <c:v>4.5685200000000004</c:v>
                </c:pt>
                <c:pt idx="70">
                  <c:v>11.466839999999985</c:v>
                </c:pt>
                <c:pt idx="71">
                  <c:v>8.4268800000000006</c:v>
                </c:pt>
                <c:pt idx="72">
                  <c:v>6.7333199999999991</c:v>
                </c:pt>
                <c:pt idx="73">
                  <c:v>6.0086399999999864</c:v>
                </c:pt>
                <c:pt idx="74">
                  <c:v>6.8679599999999992</c:v>
                </c:pt>
                <c:pt idx="75">
                  <c:v>9.2743199999999995</c:v>
                </c:pt>
                <c:pt idx="76">
                  <c:v>6.5603999999999996</c:v>
                </c:pt>
                <c:pt idx="77">
                  <c:v>11.71368</c:v>
                </c:pt>
                <c:pt idx="78">
                  <c:v>9.7270800000000008</c:v>
                </c:pt>
                <c:pt idx="79">
                  <c:v>20.516760000000001</c:v>
                </c:pt>
                <c:pt idx="80">
                  <c:v>20.347799999999999</c:v>
                </c:pt>
                <c:pt idx="81">
                  <c:v>13.074600000000014</c:v>
                </c:pt>
                <c:pt idx="82">
                  <c:v>30.99492</c:v>
                </c:pt>
                <c:pt idx="83">
                  <c:v>22.643280000000001</c:v>
                </c:pt>
                <c:pt idx="84">
                  <c:v>42.676919999999853</c:v>
                </c:pt>
                <c:pt idx="85">
                  <c:v>25.279319999999998</c:v>
                </c:pt>
                <c:pt idx="86">
                  <c:v>40.399919999999859</c:v>
                </c:pt>
                <c:pt idx="87">
                  <c:v>45.773639999999709</c:v>
                </c:pt>
                <c:pt idx="88">
                  <c:v>45.141359999999416</c:v>
                </c:pt>
                <c:pt idx="89">
                  <c:v>62.789759999998672</c:v>
                </c:pt>
                <c:pt idx="90">
                  <c:v>80.050079999997948</c:v>
                </c:pt>
                <c:pt idx="91">
                  <c:v>78.062159999997348</c:v>
                </c:pt>
                <c:pt idx="92">
                  <c:v>88.52579999999692</c:v>
                </c:pt>
                <c:pt idx="93">
                  <c:v>102.59171999999634</c:v>
                </c:pt>
                <c:pt idx="94">
                  <c:v>100.4599199999959</c:v>
                </c:pt>
                <c:pt idx="95">
                  <c:v>107.93375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AB-4B32-8A84-0AB03286733C}"/>
            </c:ext>
          </c:extLst>
        </c:ser>
        <c:ser>
          <c:idx val="9"/>
          <c:order val="9"/>
          <c:tx>
            <c:strRef>
              <c:f>'m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G$2:$AG$97</c:f>
            </c:numRef>
          </c:val>
          <c:extLst>
            <c:ext xmlns:c16="http://schemas.microsoft.com/office/drawing/2014/chart" uri="{C3380CC4-5D6E-409C-BE32-E72D297353CC}">
              <c16:uniqueId val="{00000009-50AB-4B32-8A84-0AB03286733C}"/>
            </c:ext>
          </c:extLst>
        </c:ser>
        <c:ser>
          <c:idx val="10"/>
          <c:order val="10"/>
          <c:tx>
            <c:strRef>
              <c:f>'m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H$2:$AH$97</c:f>
              <c:numCache>
                <c:formatCode>0</c:formatCode>
                <c:ptCount val="96"/>
                <c:pt idx="0">
                  <c:v>26.789400000000001</c:v>
                </c:pt>
                <c:pt idx="1">
                  <c:v>25.837680000000002</c:v>
                </c:pt>
                <c:pt idx="2">
                  <c:v>19.438320000000001</c:v>
                </c:pt>
                <c:pt idx="3">
                  <c:v>21.922560000000001</c:v>
                </c:pt>
                <c:pt idx="4">
                  <c:v>19.578239999999855</c:v>
                </c:pt>
                <c:pt idx="5">
                  <c:v>13.182839999999986</c:v>
                </c:pt>
                <c:pt idx="6">
                  <c:v>15.5694</c:v>
                </c:pt>
                <c:pt idx="7">
                  <c:v>10.468920000000001</c:v>
                </c:pt>
                <c:pt idx="8">
                  <c:v>9.0076800000000006</c:v>
                </c:pt>
                <c:pt idx="9">
                  <c:v>10.396319999999999</c:v>
                </c:pt>
                <c:pt idx="10">
                  <c:v>6.468</c:v>
                </c:pt>
                <c:pt idx="11">
                  <c:v>5.5849199999999852</c:v>
                </c:pt>
                <c:pt idx="12">
                  <c:v>5.0027999999999864</c:v>
                </c:pt>
                <c:pt idx="13">
                  <c:v>4.5143999999999851</c:v>
                </c:pt>
                <c:pt idx="14">
                  <c:v>1.7503199999999852</c:v>
                </c:pt>
                <c:pt idx="15">
                  <c:v>1.4572799999999986</c:v>
                </c:pt>
                <c:pt idx="16">
                  <c:v>1.2619199999999986</c:v>
                </c:pt>
                <c:pt idx="17">
                  <c:v>3.338279999999985</c:v>
                </c:pt>
                <c:pt idx="18">
                  <c:v>2.8538399999999853</c:v>
                </c:pt>
                <c:pt idx="19">
                  <c:v>0.48839999999999989</c:v>
                </c:pt>
                <c:pt idx="20">
                  <c:v>2.8498800000000002</c:v>
                </c:pt>
                <c:pt idx="21">
                  <c:v>0.48444000000000009</c:v>
                </c:pt>
                <c:pt idx="22">
                  <c:v>1.16028</c:v>
                </c:pt>
                <c:pt idx="23">
                  <c:v>2.7522000000000002</c:v>
                </c:pt>
                <c:pt idx="24">
                  <c:v>0.19536000000000003</c:v>
                </c:pt>
                <c:pt idx="25">
                  <c:v>0.38675999999999999</c:v>
                </c:pt>
                <c:pt idx="26">
                  <c:v>0.67584</c:v>
                </c:pt>
                <c:pt idx="27">
                  <c:v>0.2890800000000000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57816000000000012</c:v>
                </c:pt>
                <c:pt idx="35">
                  <c:v>0.28908000000000006</c:v>
                </c:pt>
                <c:pt idx="36">
                  <c:v>0</c:v>
                </c:pt>
                <c:pt idx="37">
                  <c:v>0</c:v>
                </c:pt>
                <c:pt idx="38">
                  <c:v>0.57816000000000012</c:v>
                </c:pt>
                <c:pt idx="39">
                  <c:v>0.57816000000000012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57816000000000012</c:v>
                </c:pt>
                <c:pt idx="44">
                  <c:v>0.28908000000000006</c:v>
                </c:pt>
                <c:pt idx="45">
                  <c:v>0.86724000000000012</c:v>
                </c:pt>
                <c:pt idx="46">
                  <c:v>0.86724000000000012</c:v>
                </c:pt>
                <c:pt idx="47">
                  <c:v>1.1563200000000002</c:v>
                </c:pt>
                <c:pt idx="48">
                  <c:v>1.7344800000000002</c:v>
                </c:pt>
                <c:pt idx="49">
                  <c:v>1.4454</c:v>
                </c:pt>
                <c:pt idx="50">
                  <c:v>0.86724000000000012</c:v>
                </c:pt>
                <c:pt idx="51">
                  <c:v>0.28908000000000006</c:v>
                </c:pt>
                <c:pt idx="52">
                  <c:v>0.28908000000000006</c:v>
                </c:pt>
                <c:pt idx="53">
                  <c:v>0</c:v>
                </c:pt>
                <c:pt idx="54">
                  <c:v>0</c:v>
                </c:pt>
                <c:pt idx="55">
                  <c:v>0.28908000000000006</c:v>
                </c:pt>
                <c:pt idx="56">
                  <c:v>0.86724000000000012</c:v>
                </c:pt>
                <c:pt idx="57">
                  <c:v>0.57816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1.97868</c:v>
                </c:pt>
                <c:pt idx="61">
                  <c:v>0.28908000000000006</c:v>
                </c:pt>
                <c:pt idx="62">
                  <c:v>0.57816000000000012</c:v>
                </c:pt>
                <c:pt idx="63">
                  <c:v>0.57816000000000012</c:v>
                </c:pt>
                <c:pt idx="64">
                  <c:v>0.67584</c:v>
                </c:pt>
                <c:pt idx="65">
                  <c:v>0.77351999999999854</c:v>
                </c:pt>
                <c:pt idx="66">
                  <c:v>0.77747999999999851</c:v>
                </c:pt>
                <c:pt idx="67">
                  <c:v>0.68375999999999859</c:v>
                </c:pt>
                <c:pt idx="68">
                  <c:v>1.5549599999999855</c:v>
                </c:pt>
                <c:pt idx="69">
                  <c:v>1.8479999999999852</c:v>
                </c:pt>
                <c:pt idx="70">
                  <c:v>4.11972</c:v>
                </c:pt>
                <c:pt idx="71">
                  <c:v>2.3324399999999854</c:v>
                </c:pt>
                <c:pt idx="72">
                  <c:v>2.6333999999999853</c:v>
                </c:pt>
                <c:pt idx="73">
                  <c:v>4.9090800000000003</c:v>
                </c:pt>
                <c:pt idx="74">
                  <c:v>3.9071999999999862</c:v>
                </c:pt>
                <c:pt idx="75">
                  <c:v>7.4408399999999997</c:v>
                </c:pt>
                <c:pt idx="76">
                  <c:v>10.689359999999986</c:v>
                </c:pt>
                <c:pt idx="77">
                  <c:v>11.767799999999999</c:v>
                </c:pt>
                <c:pt idx="78">
                  <c:v>9.8656799999999976</c:v>
                </c:pt>
                <c:pt idx="79">
                  <c:v>12.209999999999987</c:v>
                </c:pt>
                <c:pt idx="80">
                  <c:v>17.79888</c:v>
                </c:pt>
                <c:pt idx="81">
                  <c:v>18.258240000000004</c:v>
                </c:pt>
                <c:pt idx="82">
                  <c:v>23.977799999999998</c:v>
                </c:pt>
                <c:pt idx="83">
                  <c:v>23.663640000000001</c:v>
                </c:pt>
                <c:pt idx="84">
                  <c:v>27.205200000000001</c:v>
                </c:pt>
                <c:pt idx="85">
                  <c:v>26.883120000000002</c:v>
                </c:pt>
                <c:pt idx="86">
                  <c:v>31.49916</c:v>
                </c:pt>
                <c:pt idx="87">
                  <c:v>29.007000000000144</c:v>
                </c:pt>
                <c:pt idx="88">
                  <c:v>30.866880000000148</c:v>
                </c:pt>
                <c:pt idx="89">
                  <c:v>39.453479999999999</c:v>
                </c:pt>
                <c:pt idx="90">
                  <c:v>37.254359999999998</c:v>
                </c:pt>
                <c:pt idx="91">
                  <c:v>33.818400000000004</c:v>
                </c:pt>
                <c:pt idx="92">
                  <c:v>37.193639999999995</c:v>
                </c:pt>
                <c:pt idx="93">
                  <c:v>31.868760000000002</c:v>
                </c:pt>
                <c:pt idx="94">
                  <c:v>31.291920000000001</c:v>
                </c:pt>
                <c:pt idx="95">
                  <c:v>30.412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B-4B32-8A84-0AB03286733C}"/>
            </c:ext>
          </c:extLst>
        </c:ser>
        <c:ser>
          <c:idx val="11"/>
          <c:order val="11"/>
          <c:tx>
            <c:strRef>
              <c:f>'m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I$2:$AI$97</c:f>
            </c:numRef>
          </c:val>
          <c:extLst>
            <c:ext xmlns:c16="http://schemas.microsoft.com/office/drawing/2014/chart" uri="{C3380CC4-5D6E-409C-BE32-E72D297353CC}">
              <c16:uniqueId val="{0000000B-50AB-4B32-8A84-0AB03286733C}"/>
            </c:ext>
          </c:extLst>
        </c:ser>
        <c:ser>
          <c:idx val="12"/>
          <c:order val="12"/>
          <c:tx>
            <c:strRef>
              <c:f>'m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J$2:$AJ$97</c:f>
              <c:numCache>
                <c:formatCode>0</c:formatCode>
                <c:ptCount val="96"/>
                <c:pt idx="0">
                  <c:v>136.73591999999692</c:v>
                </c:pt>
                <c:pt idx="1">
                  <c:v>107.11421999999385</c:v>
                </c:pt>
                <c:pt idx="2">
                  <c:v>86.636399999994637</c:v>
                </c:pt>
                <c:pt idx="3">
                  <c:v>79.0160399999954</c:v>
                </c:pt>
                <c:pt idx="4">
                  <c:v>78.753839999995392</c:v>
                </c:pt>
                <c:pt idx="5">
                  <c:v>73.046159999996178</c:v>
                </c:pt>
                <c:pt idx="6">
                  <c:v>60.718619999997095</c:v>
                </c:pt>
                <c:pt idx="7">
                  <c:v>49.352939999998007</c:v>
                </c:pt>
                <c:pt idx="8">
                  <c:v>32.364449999999081</c:v>
                </c:pt>
                <c:pt idx="9">
                  <c:v>20.021039999999847</c:v>
                </c:pt>
                <c:pt idx="10">
                  <c:v>13.15278</c:v>
                </c:pt>
                <c:pt idx="11">
                  <c:v>9.2887799999999991</c:v>
                </c:pt>
                <c:pt idx="12">
                  <c:v>8.70228</c:v>
                </c:pt>
                <c:pt idx="13">
                  <c:v>9.3439800000000002</c:v>
                </c:pt>
                <c:pt idx="14">
                  <c:v>6.7316400000000085</c:v>
                </c:pt>
                <c:pt idx="15">
                  <c:v>6.087180000000008</c:v>
                </c:pt>
                <c:pt idx="16">
                  <c:v>5.9629800000000079</c:v>
                </c:pt>
                <c:pt idx="17">
                  <c:v>4.6050600000000079</c:v>
                </c:pt>
                <c:pt idx="18">
                  <c:v>5.0445900000000075</c:v>
                </c:pt>
                <c:pt idx="19">
                  <c:v>3.96957</c:v>
                </c:pt>
                <c:pt idx="20">
                  <c:v>4.436700000000001</c:v>
                </c:pt>
                <c:pt idx="21">
                  <c:v>5.2143300000000004</c:v>
                </c:pt>
                <c:pt idx="22">
                  <c:v>2.6206200000000002</c:v>
                </c:pt>
                <c:pt idx="23">
                  <c:v>3.6825299999999999</c:v>
                </c:pt>
                <c:pt idx="24">
                  <c:v>4.1241300000000001</c:v>
                </c:pt>
                <c:pt idx="25">
                  <c:v>2.8676400000000002</c:v>
                </c:pt>
                <c:pt idx="26">
                  <c:v>3.9060899999999998</c:v>
                </c:pt>
                <c:pt idx="27">
                  <c:v>2.6454599999999999</c:v>
                </c:pt>
                <c:pt idx="28">
                  <c:v>3.2802600000000002</c:v>
                </c:pt>
                <c:pt idx="29">
                  <c:v>4.1786399999999997</c:v>
                </c:pt>
                <c:pt idx="30">
                  <c:v>7.8066599999999227</c:v>
                </c:pt>
                <c:pt idx="31">
                  <c:v>10.61703</c:v>
                </c:pt>
                <c:pt idx="32">
                  <c:v>7.3940399999999924</c:v>
                </c:pt>
                <c:pt idx="33">
                  <c:v>10.113330000000001</c:v>
                </c:pt>
                <c:pt idx="34">
                  <c:v>12.001860000000001</c:v>
                </c:pt>
                <c:pt idx="35">
                  <c:v>13.679250000000001</c:v>
                </c:pt>
                <c:pt idx="36">
                  <c:v>17.855820000000001</c:v>
                </c:pt>
                <c:pt idx="37">
                  <c:v>14.256779999999999</c:v>
                </c:pt>
                <c:pt idx="38">
                  <c:v>17.042310000000001</c:v>
                </c:pt>
                <c:pt idx="39">
                  <c:v>14.82189</c:v>
                </c:pt>
                <c:pt idx="40">
                  <c:v>15.0351</c:v>
                </c:pt>
                <c:pt idx="41">
                  <c:v>13.28595</c:v>
                </c:pt>
                <c:pt idx="42">
                  <c:v>10.797810000000002</c:v>
                </c:pt>
                <c:pt idx="43">
                  <c:v>9.9815400000000007</c:v>
                </c:pt>
                <c:pt idx="44">
                  <c:v>10.01604</c:v>
                </c:pt>
                <c:pt idx="45">
                  <c:v>11.71275</c:v>
                </c:pt>
                <c:pt idx="46">
                  <c:v>11.892840000000001</c:v>
                </c:pt>
                <c:pt idx="47">
                  <c:v>13.869</c:v>
                </c:pt>
                <c:pt idx="48">
                  <c:v>12.26061</c:v>
                </c:pt>
                <c:pt idx="49">
                  <c:v>12.918180000000001</c:v>
                </c:pt>
                <c:pt idx="50">
                  <c:v>15.32076</c:v>
                </c:pt>
                <c:pt idx="51">
                  <c:v>14.60385</c:v>
                </c:pt>
                <c:pt idx="52">
                  <c:v>15.118589999999999</c:v>
                </c:pt>
                <c:pt idx="53">
                  <c:v>17.421119999999924</c:v>
                </c:pt>
                <c:pt idx="54">
                  <c:v>18.286379999999923</c:v>
                </c:pt>
                <c:pt idx="55">
                  <c:v>18.538919999999845</c:v>
                </c:pt>
                <c:pt idx="56">
                  <c:v>20.64410999999977</c:v>
                </c:pt>
                <c:pt idx="57">
                  <c:v>20.927699999999771</c:v>
                </c:pt>
                <c:pt idx="58">
                  <c:v>24.215549999999542</c:v>
                </c:pt>
                <c:pt idx="59">
                  <c:v>26.593979999999384</c:v>
                </c:pt>
                <c:pt idx="60">
                  <c:v>26.407679999999385</c:v>
                </c:pt>
                <c:pt idx="61">
                  <c:v>28.267229999999238</c:v>
                </c:pt>
                <c:pt idx="62">
                  <c:v>32.845379999999089</c:v>
                </c:pt>
                <c:pt idx="63">
                  <c:v>32.953019999999007</c:v>
                </c:pt>
                <c:pt idx="64">
                  <c:v>33.867959999999009</c:v>
                </c:pt>
                <c:pt idx="65">
                  <c:v>25.879829999999462</c:v>
                </c:pt>
                <c:pt idx="66">
                  <c:v>18.710729999999849</c:v>
                </c:pt>
                <c:pt idx="67">
                  <c:v>15.77478</c:v>
                </c:pt>
                <c:pt idx="68">
                  <c:v>13.371509999999999</c:v>
                </c:pt>
                <c:pt idx="69">
                  <c:v>10.89372</c:v>
                </c:pt>
                <c:pt idx="70">
                  <c:v>9.6344700000000003</c:v>
                </c:pt>
                <c:pt idx="71">
                  <c:v>12.205410000000001</c:v>
                </c:pt>
                <c:pt idx="72">
                  <c:v>12.579390000000002</c:v>
                </c:pt>
                <c:pt idx="73">
                  <c:v>10.810919999999998</c:v>
                </c:pt>
                <c:pt idx="74">
                  <c:v>11.977020000000001</c:v>
                </c:pt>
                <c:pt idx="75">
                  <c:v>12.227490000000001</c:v>
                </c:pt>
                <c:pt idx="76">
                  <c:v>9.3060299999999998</c:v>
                </c:pt>
                <c:pt idx="77">
                  <c:v>11.67756</c:v>
                </c:pt>
                <c:pt idx="78">
                  <c:v>9.0583200000000001</c:v>
                </c:pt>
                <c:pt idx="79">
                  <c:v>10.520429999999999</c:v>
                </c:pt>
                <c:pt idx="80">
                  <c:v>12.36618</c:v>
                </c:pt>
                <c:pt idx="81">
                  <c:v>10.543200000000001</c:v>
                </c:pt>
                <c:pt idx="82">
                  <c:v>10.968240000000002</c:v>
                </c:pt>
                <c:pt idx="83">
                  <c:v>9.5385600000000021</c:v>
                </c:pt>
                <c:pt idx="84">
                  <c:v>9.9856800000000003</c:v>
                </c:pt>
                <c:pt idx="85">
                  <c:v>10.76676</c:v>
                </c:pt>
                <c:pt idx="86">
                  <c:v>10.918560000000001</c:v>
                </c:pt>
                <c:pt idx="87">
                  <c:v>11.936310000000001</c:v>
                </c:pt>
                <c:pt idx="88">
                  <c:v>12.38481</c:v>
                </c:pt>
                <c:pt idx="89">
                  <c:v>16.337820000000001</c:v>
                </c:pt>
                <c:pt idx="90">
                  <c:v>23.010119999999617</c:v>
                </c:pt>
                <c:pt idx="91">
                  <c:v>28.695719999999231</c:v>
                </c:pt>
                <c:pt idx="92">
                  <c:v>49.816619999997855</c:v>
                </c:pt>
                <c:pt idx="93">
                  <c:v>95.508419999994629</c:v>
                </c:pt>
                <c:pt idx="94">
                  <c:v>125.85323999999233</c:v>
                </c:pt>
                <c:pt idx="95">
                  <c:v>144.01404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AB-4B32-8A84-0AB03286733C}"/>
            </c:ext>
          </c:extLst>
        </c:ser>
        <c:ser>
          <c:idx val="13"/>
          <c:order val="13"/>
          <c:tx>
            <c:strRef>
              <c:f>'m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K$2:$AK$97</c:f>
            </c:numRef>
          </c:val>
          <c:extLst>
            <c:ext xmlns:c16="http://schemas.microsoft.com/office/drawing/2014/chart" uri="{C3380CC4-5D6E-409C-BE32-E72D297353CC}">
              <c16:uniqueId val="{0000000D-50AB-4B32-8A84-0AB03286733C}"/>
            </c:ext>
          </c:extLst>
        </c:ser>
        <c:ser>
          <c:idx val="14"/>
          <c:order val="14"/>
          <c:tx>
            <c:strRef>
              <c:f>'m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L$2:$AL$97</c:f>
              <c:numCache>
                <c:formatCode>0</c:formatCode>
                <c:ptCount val="96"/>
                <c:pt idx="0">
                  <c:v>6.5163600000000077</c:v>
                </c:pt>
                <c:pt idx="1">
                  <c:v>6.2886600000000081</c:v>
                </c:pt>
                <c:pt idx="2">
                  <c:v>5.8180800000000081</c:v>
                </c:pt>
                <c:pt idx="3">
                  <c:v>5.0963400000000085</c:v>
                </c:pt>
                <c:pt idx="4">
                  <c:v>4.9003800000000082</c:v>
                </c:pt>
                <c:pt idx="5">
                  <c:v>5.7621900000000084</c:v>
                </c:pt>
                <c:pt idx="6">
                  <c:v>5.1398100000000078</c:v>
                </c:pt>
                <c:pt idx="7">
                  <c:v>3.4306800000000002</c:v>
                </c:pt>
                <c:pt idx="8">
                  <c:v>3.1326000000000005</c:v>
                </c:pt>
                <c:pt idx="9">
                  <c:v>2.9131800000000005</c:v>
                </c:pt>
                <c:pt idx="10">
                  <c:v>2.6647799999999999</c:v>
                </c:pt>
                <c:pt idx="11">
                  <c:v>2.1914399999999996</c:v>
                </c:pt>
                <c:pt idx="12">
                  <c:v>2.1155400000000002</c:v>
                </c:pt>
                <c:pt idx="13">
                  <c:v>1.7677799999999999</c:v>
                </c:pt>
                <c:pt idx="14">
                  <c:v>1.4434800000000001</c:v>
                </c:pt>
                <c:pt idx="15">
                  <c:v>2.4543300000000001</c:v>
                </c:pt>
                <c:pt idx="16">
                  <c:v>1.4200200000000001</c:v>
                </c:pt>
                <c:pt idx="17">
                  <c:v>1.14402</c:v>
                </c:pt>
                <c:pt idx="18">
                  <c:v>1.9796100000000001</c:v>
                </c:pt>
                <c:pt idx="19">
                  <c:v>0.92321999999999238</c:v>
                </c:pt>
                <c:pt idx="20">
                  <c:v>1.1516099999999925</c:v>
                </c:pt>
                <c:pt idx="21">
                  <c:v>0.80178000000000005</c:v>
                </c:pt>
                <c:pt idx="22">
                  <c:v>0.60029999999999928</c:v>
                </c:pt>
                <c:pt idx="23">
                  <c:v>0.50094000000000005</c:v>
                </c:pt>
                <c:pt idx="24">
                  <c:v>0.47541</c:v>
                </c:pt>
                <c:pt idx="25">
                  <c:v>1.7098199999999999</c:v>
                </c:pt>
                <c:pt idx="26">
                  <c:v>0.65205000000000002</c:v>
                </c:pt>
                <c:pt idx="27">
                  <c:v>0.88112999999999997</c:v>
                </c:pt>
                <c:pt idx="28">
                  <c:v>0.85284000000000004</c:v>
                </c:pt>
                <c:pt idx="29">
                  <c:v>0.67551000000000005</c:v>
                </c:pt>
                <c:pt idx="30">
                  <c:v>1.15713</c:v>
                </c:pt>
                <c:pt idx="31">
                  <c:v>1.7636399999999923</c:v>
                </c:pt>
                <c:pt idx="32">
                  <c:v>1.9388999999999925</c:v>
                </c:pt>
                <c:pt idx="33">
                  <c:v>2.6958299999999924</c:v>
                </c:pt>
                <c:pt idx="34">
                  <c:v>3.1988399999999921</c:v>
                </c:pt>
                <c:pt idx="35">
                  <c:v>3.0208199999999925</c:v>
                </c:pt>
                <c:pt idx="36">
                  <c:v>3.395489999999993</c:v>
                </c:pt>
                <c:pt idx="37">
                  <c:v>3.4189499999999926</c:v>
                </c:pt>
                <c:pt idx="38">
                  <c:v>3.3920399999999922</c:v>
                </c:pt>
                <c:pt idx="39">
                  <c:v>2.9883899999999928</c:v>
                </c:pt>
                <c:pt idx="40">
                  <c:v>5.6338499999999998</c:v>
                </c:pt>
                <c:pt idx="41">
                  <c:v>4.4470499999999999</c:v>
                </c:pt>
                <c:pt idx="42">
                  <c:v>2.4308700000000001</c:v>
                </c:pt>
                <c:pt idx="43">
                  <c:v>2.5571400000000004</c:v>
                </c:pt>
                <c:pt idx="44">
                  <c:v>2.5516200000000002</c:v>
                </c:pt>
                <c:pt idx="45">
                  <c:v>2.2480200000000004</c:v>
                </c:pt>
                <c:pt idx="46">
                  <c:v>2.5240200000000002</c:v>
                </c:pt>
                <c:pt idx="47">
                  <c:v>2.8214100000000002</c:v>
                </c:pt>
                <c:pt idx="48">
                  <c:v>3.8778000000000001</c:v>
                </c:pt>
                <c:pt idx="49">
                  <c:v>4.0019999999999998</c:v>
                </c:pt>
                <c:pt idx="50">
                  <c:v>2.7593100000000006</c:v>
                </c:pt>
                <c:pt idx="51">
                  <c:v>4.1938199999999997</c:v>
                </c:pt>
                <c:pt idx="52">
                  <c:v>3.6859799999999994</c:v>
                </c:pt>
                <c:pt idx="53">
                  <c:v>4.49397</c:v>
                </c:pt>
                <c:pt idx="54">
                  <c:v>4.8382800000000001</c:v>
                </c:pt>
                <c:pt idx="55">
                  <c:v>4.2048600000000071</c:v>
                </c:pt>
                <c:pt idx="56">
                  <c:v>4.678890000000008</c:v>
                </c:pt>
                <c:pt idx="57">
                  <c:v>5.1743100000000082</c:v>
                </c:pt>
                <c:pt idx="58">
                  <c:v>5.8995000000000077</c:v>
                </c:pt>
                <c:pt idx="59">
                  <c:v>5.9450400000000077</c:v>
                </c:pt>
                <c:pt idx="60">
                  <c:v>5.9167500000000075</c:v>
                </c:pt>
                <c:pt idx="61">
                  <c:v>6.1617000000000077</c:v>
                </c:pt>
                <c:pt idx="62">
                  <c:v>6.8109900000000074</c:v>
                </c:pt>
                <c:pt idx="63">
                  <c:v>7.1076900000000158</c:v>
                </c:pt>
                <c:pt idx="64">
                  <c:v>8.5773899999999994</c:v>
                </c:pt>
                <c:pt idx="65">
                  <c:v>9.0714299999999994</c:v>
                </c:pt>
                <c:pt idx="66">
                  <c:v>9.9718800000000005</c:v>
                </c:pt>
                <c:pt idx="67">
                  <c:v>10.726050000000001</c:v>
                </c:pt>
                <c:pt idx="68">
                  <c:v>10.162319999999999</c:v>
                </c:pt>
                <c:pt idx="69">
                  <c:v>11.272529999999998</c:v>
                </c:pt>
                <c:pt idx="70">
                  <c:v>12.118470000000002</c:v>
                </c:pt>
                <c:pt idx="71">
                  <c:v>11.50644</c:v>
                </c:pt>
                <c:pt idx="72">
                  <c:v>11.03586</c:v>
                </c:pt>
                <c:pt idx="73">
                  <c:v>10.688099999999999</c:v>
                </c:pt>
                <c:pt idx="74">
                  <c:v>11.06001</c:v>
                </c:pt>
                <c:pt idx="75">
                  <c:v>13.47156</c:v>
                </c:pt>
                <c:pt idx="76">
                  <c:v>11.480220000000001</c:v>
                </c:pt>
                <c:pt idx="77">
                  <c:v>11.829359999999999</c:v>
                </c:pt>
                <c:pt idx="78">
                  <c:v>12.37308</c:v>
                </c:pt>
                <c:pt idx="79">
                  <c:v>12.747750000000002</c:v>
                </c:pt>
                <c:pt idx="80">
                  <c:v>12.39654</c:v>
                </c:pt>
                <c:pt idx="81">
                  <c:v>11.67756</c:v>
                </c:pt>
                <c:pt idx="82">
                  <c:v>11.805899999999999</c:v>
                </c:pt>
                <c:pt idx="83">
                  <c:v>11.534040000000001</c:v>
                </c:pt>
                <c:pt idx="84">
                  <c:v>11.681699999999999</c:v>
                </c:pt>
                <c:pt idx="85">
                  <c:v>11.385</c:v>
                </c:pt>
                <c:pt idx="86">
                  <c:v>10.365180000000001</c:v>
                </c:pt>
                <c:pt idx="87">
                  <c:v>10.67361</c:v>
                </c:pt>
                <c:pt idx="88">
                  <c:v>9.2680799999999994</c:v>
                </c:pt>
                <c:pt idx="89">
                  <c:v>9.3922799999999995</c:v>
                </c:pt>
                <c:pt idx="90">
                  <c:v>9.9587699999999995</c:v>
                </c:pt>
                <c:pt idx="91">
                  <c:v>9.4619700000000009</c:v>
                </c:pt>
                <c:pt idx="92">
                  <c:v>7.5320400000000154</c:v>
                </c:pt>
                <c:pt idx="93">
                  <c:v>6.9607200000000145</c:v>
                </c:pt>
                <c:pt idx="94">
                  <c:v>6.5122200000000081</c:v>
                </c:pt>
                <c:pt idx="95">
                  <c:v>7.5686100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0AB-4B32-8A84-0AB03286733C}"/>
            </c:ext>
          </c:extLst>
        </c:ser>
        <c:ser>
          <c:idx val="15"/>
          <c:order val="15"/>
          <c:tx>
            <c:strRef>
              <c:f>'m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M$2:$AM$97</c:f>
            </c:numRef>
          </c:val>
          <c:extLst>
            <c:ext xmlns:c16="http://schemas.microsoft.com/office/drawing/2014/chart" uri="{C3380CC4-5D6E-409C-BE32-E72D297353CC}">
              <c16:uniqueId val="{0000000F-50AB-4B32-8A84-0AB03286733C}"/>
            </c:ext>
          </c:extLst>
        </c:ser>
        <c:ser>
          <c:idx val="16"/>
          <c:order val="16"/>
          <c:tx>
            <c:strRef>
              <c:f>'m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N$2:$AN$97</c:f>
              <c:numCache>
                <c:formatCode>0</c:formatCode>
                <c:ptCount val="96"/>
                <c:pt idx="0">
                  <c:v>1136.3007958153223</c:v>
                </c:pt>
                <c:pt idx="1">
                  <c:v>1153.8239634829572</c:v>
                </c:pt>
                <c:pt idx="2">
                  <c:v>1202.2072431005888</c:v>
                </c:pt>
                <c:pt idx="3">
                  <c:v>1281.9717697660888</c:v>
                </c:pt>
                <c:pt idx="4">
                  <c:v>1354.3444064899691</c:v>
                </c:pt>
                <c:pt idx="5">
                  <c:v>1312.7015979415703</c:v>
                </c:pt>
                <c:pt idx="6">
                  <c:v>1265.4051592847902</c:v>
                </c:pt>
                <c:pt idx="7">
                  <c:v>1231.1542406779351</c:v>
                </c:pt>
                <c:pt idx="8">
                  <c:v>1181.660120456846</c:v>
                </c:pt>
                <c:pt idx="9">
                  <c:v>1127.1055041533</c:v>
                </c:pt>
                <c:pt idx="10">
                  <c:v>1031.1000764426492</c:v>
                </c:pt>
                <c:pt idx="11">
                  <c:v>898.51919330676913</c:v>
                </c:pt>
                <c:pt idx="12">
                  <c:v>733.08965639987855</c:v>
                </c:pt>
                <c:pt idx="13">
                  <c:v>557.91283604966338</c:v>
                </c:pt>
                <c:pt idx="14">
                  <c:v>398.7300632771699</c:v>
                </c:pt>
                <c:pt idx="15">
                  <c:v>295.46645791985833</c:v>
                </c:pt>
                <c:pt idx="16">
                  <c:v>232.78624831321721</c:v>
                </c:pt>
                <c:pt idx="17">
                  <c:v>196.5296452834481</c:v>
                </c:pt>
                <c:pt idx="18">
                  <c:v>178.69791078152628</c:v>
                </c:pt>
                <c:pt idx="19">
                  <c:v>167.40779316667769</c:v>
                </c:pt>
                <c:pt idx="20">
                  <c:v>137.82309079846186</c:v>
                </c:pt>
                <c:pt idx="21">
                  <c:v>123.44730484065363</c:v>
                </c:pt>
                <c:pt idx="22">
                  <c:v>115.72970546287523</c:v>
                </c:pt>
                <c:pt idx="23">
                  <c:v>105.61899885911288</c:v>
                </c:pt>
                <c:pt idx="24">
                  <c:v>91.592921980172989</c:v>
                </c:pt>
                <c:pt idx="25">
                  <c:v>98.353964171635184</c:v>
                </c:pt>
                <c:pt idx="26">
                  <c:v>89.374669293623796</c:v>
                </c:pt>
                <c:pt idx="27">
                  <c:v>83.583898370003624</c:v>
                </c:pt>
                <c:pt idx="28">
                  <c:v>87.890119968622301</c:v>
                </c:pt>
                <c:pt idx="29">
                  <c:v>91.054644280346039</c:v>
                </c:pt>
                <c:pt idx="30">
                  <c:v>88.013546702340662</c:v>
                </c:pt>
                <c:pt idx="31">
                  <c:v>116.80968938291173</c:v>
                </c:pt>
                <c:pt idx="32">
                  <c:v>138.28594104990762</c:v>
                </c:pt>
                <c:pt idx="33">
                  <c:v>157.82507870160137</c:v>
                </c:pt>
                <c:pt idx="34">
                  <c:v>190.53316313696854</c:v>
                </c:pt>
                <c:pt idx="35">
                  <c:v>233.25252708504749</c:v>
                </c:pt>
                <c:pt idx="36">
                  <c:v>272.95136457740824</c:v>
                </c:pt>
                <c:pt idx="37">
                  <c:v>291.44823203325763</c:v>
                </c:pt>
                <c:pt idx="38">
                  <c:v>306.85257410538554</c:v>
                </c:pt>
                <c:pt idx="39">
                  <c:v>312.75648620158086</c:v>
                </c:pt>
                <c:pt idx="40">
                  <c:v>314.00103909990747</c:v>
                </c:pt>
                <c:pt idx="41">
                  <c:v>296.56701296218768</c:v>
                </c:pt>
                <c:pt idx="42">
                  <c:v>277.19244428878517</c:v>
                </c:pt>
                <c:pt idx="43">
                  <c:v>255.63047961226252</c:v>
                </c:pt>
                <c:pt idx="44">
                  <c:v>232.26168469491833</c:v>
                </c:pt>
                <c:pt idx="45">
                  <c:v>224.8835088348647</c:v>
                </c:pt>
                <c:pt idx="46">
                  <c:v>205.15580256221156</c:v>
                </c:pt>
                <c:pt idx="47">
                  <c:v>193.99939724222341</c:v>
                </c:pt>
                <c:pt idx="48">
                  <c:v>196.43707523316081</c:v>
                </c:pt>
                <c:pt idx="49">
                  <c:v>208.35461207774483</c:v>
                </c:pt>
                <c:pt idx="50">
                  <c:v>234.02051565040244</c:v>
                </c:pt>
                <c:pt idx="51">
                  <c:v>253.45679769066339</c:v>
                </c:pt>
                <c:pt idx="52">
                  <c:v>266.97545355320443</c:v>
                </c:pt>
                <c:pt idx="53">
                  <c:v>277.93986173185135</c:v>
                </c:pt>
                <c:pt idx="54">
                  <c:v>311.49136218095964</c:v>
                </c:pt>
                <c:pt idx="55">
                  <c:v>336.46470463664116</c:v>
                </c:pt>
                <c:pt idx="56">
                  <c:v>359.31922149682396</c:v>
                </c:pt>
                <c:pt idx="57">
                  <c:v>401.37688101135274</c:v>
                </c:pt>
                <c:pt idx="58">
                  <c:v>436.24836180717313</c:v>
                </c:pt>
                <c:pt idx="59">
                  <c:v>476.06719751286778</c:v>
                </c:pt>
                <c:pt idx="60">
                  <c:v>546.02615588851188</c:v>
                </c:pt>
                <c:pt idx="61">
                  <c:v>573.14918062311995</c:v>
                </c:pt>
                <c:pt idx="62">
                  <c:v>612.71773434100044</c:v>
                </c:pt>
                <c:pt idx="63">
                  <c:v>643.69441598393405</c:v>
                </c:pt>
                <c:pt idx="64">
                  <c:v>651.59372694191359</c:v>
                </c:pt>
                <c:pt idx="65">
                  <c:v>639.61447673046177</c:v>
                </c:pt>
                <c:pt idx="66">
                  <c:v>603.80015282984823</c:v>
                </c:pt>
                <c:pt idx="67">
                  <c:v>576.25884860874658</c:v>
                </c:pt>
                <c:pt idx="68">
                  <c:v>531.44465870783915</c:v>
                </c:pt>
                <c:pt idx="69">
                  <c:v>500.27255140318869</c:v>
                </c:pt>
                <c:pt idx="70">
                  <c:v>467.28675681695825</c:v>
                </c:pt>
                <c:pt idx="71">
                  <c:v>423.59026456027811</c:v>
                </c:pt>
                <c:pt idx="72">
                  <c:v>366.37511644105632</c:v>
                </c:pt>
                <c:pt idx="73">
                  <c:v>334.30130827618825</c:v>
                </c:pt>
                <c:pt idx="74">
                  <c:v>309.17025388297839</c:v>
                </c:pt>
                <c:pt idx="75">
                  <c:v>278.31357045338797</c:v>
                </c:pt>
                <c:pt idx="76">
                  <c:v>248.68772584059897</c:v>
                </c:pt>
                <c:pt idx="77">
                  <c:v>246.58261432662536</c:v>
                </c:pt>
                <c:pt idx="78">
                  <c:v>267.50001717150792</c:v>
                </c:pt>
                <c:pt idx="79">
                  <c:v>249.87056537206743</c:v>
                </c:pt>
                <c:pt idx="80">
                  <c:v>264.19835204453955</c:v>
                </c:pt>
                <c:pt idx="81">
                  <c:v>348.29652847169814</c:v>
                </c:pt>
                <c:pt idx="82">
                  <c:v>438.64146903315708</c:v>
                </c:pt>
                <c:pt idx="83">
                  <c:v>518.12828554777946</c:v>
                </c:pt>
                <c:pt idx="84">
                  <c:v>604.54757027292067</c:v>
                </c:pt>
                <c:pt idx="85">
                  <c:v>765.30746242077691</c:v>
                </c:pt>
                <c:pt idx="86">
                  <c:v>919.19659972499232</c:v>
                </c:pt>
                <c:pt idx="87">
                  <c:v>1083.673007965939</c:v>
                </c:pt>
                <c:pt idx="88">
                  <c:v>1220.7692524436827</c:v>
                </c:pt>
                <c:pt idx="89">
                  <c:v>1272.515910555109</c:v>
                </c:pt>
                <c:pt idx="90">
                  <c:v>1327.2145247146143</c:v>
                </c:pt>
                <c:pt idx="91">
                  <c:v>1390.1758729924766</c:v>
                </c:pt>
                <c:pt idx="92">
                  <c:v>1433.6529399447454</c:v>
                </c:pt>
                <c:pt idx="93">
                  <c:v>1437.1088884888561</c:v>
                </c:pt>
                <c:pt idx="94">
                  <c:v>1383.9976792657997</c:v>
                </c:pt>
                <c:pt idx="95">
                  <c:v>1279.681518151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0AB-4B32-8A84-0AB03286733C}"/>
            </c:ext>
          </c:extLst>
        </c:ser>
        <c:ser>
          <c:idx val="17"/>
          <c:order val="17"/>
          <c:tx>
            <c:strRef>
              <c:f>'m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O$2:$AO$97</c:f>
            </c:numRef>
          </c:val>
          <c:extLst>
            <c:ext xmlns:c16="http://schemas.microsoft.com/office/drawing/2014/chart" uri="{C3380CC4-5D6E-409C-BE32-E72D297353CC}">
              <c16:uniqueId val="{00000011-50AB-4B32-8A84-0AB03286733C}"/>
            </c:ext>
          </c:extLst>
        </c:ser>
        <c:ser>
          <c:idx val="18"/>
          <c:order val="18"/>
          <c:tx>
            <c:strRef>
              <c:f>'m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P$2:$AP$97</c:f>
              <c:numCache>
                <c:formatCode>0</c:formatCode>
                <c:ptCount val="96"/>
                <c:pt idx="0">
                  <c:v>188.37319529689248</c:v>
                </c:pt>
                <c:pt idx="1">
                  <c:v>174.23397724537779</c:v>
                </c:pt>
                <c:pt idx="2">
                  <c:v>165.09354190945712</c:v>
                </c:pt>
                <c:pt idx="3">
                  <c:v>159.36448435269688</c:v>
                </c:pt>
                <c:pt idx="4">
                  <c:v>141.39218051515059</c:v>
                </c:pt>
                <c:pt idx="5">
                  <c:v>132.25860221999201</c:v>
                </c:pt>
                <c:pt idx="6">
                  <c:v>124.47928947535407</c:v>
                </c:pt>
                <c:pt idx="7">
                  <c:v>131.5043277361583</c:v>
                </c:pt>
                <c:pt idx="8">
                  <c:v>114.93086021408651</c:v>
                </c:pt>
                <c:pt idx="9">
                  <c:v>105.11500636309545</c:v>
                </c:pt>
                <c:pt idx="10">
                  <c:v>94.486593181792173</c:v>
                </c:pt>
                <c:pt idx="11">
                  <c:v>87.084417679071436</c:v>
                </c:pt>
                <c:pt idx="12">
                  <c:v>79.942809725311719</c:v>
                </c:pt>
                <c:pt idx="13">
                  <c:v>72.046927287717139</c:v>
                </c:pt>
                <c:pt idx="14">
                  <c:v>66.249299323334824</c:v>
                </c:pt>
                <c:pt idx="15">
                  <c:v>58.713411525752164</c:v>
                </c:pt>
                <c:pt idx="16">
                  <c:v>55.891739252135004</c:v>
                </c:pt>
                <c:pt idx="17">
                  <c:v>49.713545525454393</c:v>
                </c:pt>
                <c:pt idx="18">
                  <c:v>43.789062306972653</c:v>
                </c:pt>
                <c:pt idx="19">
                  <c:v>37.854293527347828</c:v>
                </c:pt>
                <c:pt idx="20">
                  <c:v>35.265760639643098</c:v>
                </c:pt>
                <c:pt idx="21">
                  <c:v>47.47129319623734</c:v>
                </c:pt>
                <c:pt idx="22">
                  <c:v>30.818969705400733</c:v>
                </c:pt>
                <c:pt idx="23">
                  <c:v>33.983494017124478</c:v>
                </c:pt>
                <c:pt idx="24">
                  <c:v>23.879644454123476</c:v>
                </c:pt>
                <c:pt idx="25">
                  <c:v>21.537965033855521</c:v>
                </c:pt>
                <c:pt idx="26">
                  <c:v>20.557408204870658</c:v>
                </c:pt>
                <c:pt idx="27">
                  <c:v>20.091129433045701</c:v>
                </c:pt>
                <c:pt idx="28">
                  <c:v>24.006499708222869</c:v>
                </c:pt>
                <c:pt idx="29">
                  <c:v>20.900260242977236</c:v>
                </c:pt>
                <c:pt idx="30">
                  <c:v>23.403080121155288</c:v>
                </c:pt>
                <c:pt idx="31">
                  <c:v>25.9093285197144</c:v>
                </c:pt>
                <c:pt idx="32">
                  <c:v>31.926381788484989</c:v>
                </c:pt>
                <c:pt idx="33">
                  <c:v>39.938833919035744</c:v>
                </c:pt>
                <c:pt idx="34">
                  <c:v>46.069028360381424</c:v>
                </c:pt>
                <c:pt idx="35">
                  <c:v>56.700870062066535</c:v>
                </c:pt>
                <c:pt idx="36">
                  <c:v>67.826418698624735</c:v>
                </c:pt>
                <c:pt idx="37">
                  <c:v>72.821772893837633</c:v>
                </c:pt>
                <c:pt idx="38">
                  <c:v>75.060596702673607</c:v>
                </c:pt>
                <c:pt idx="39">
                  <c:v>91.69577759160498</c:v>
                </c:pt>
                <c:pt idx="40">
                  <c:v>81.279932673927021</c:v>
                </c:pt>
                <c:pt idx="41">
                  <c:v>75.252593844013305</c:v>
                </c:pt>
                <c:pt idx="42">
                  <c:v>78.122265402965766</c:v>
                </c:pt>
                <c:pt idx="43">
                  <c:v>67.30871212108417</c:v>
                </c:pt>
                <c:pt idx="44">
                  <c:v>70.140669955844544</c:v>
                </c:pt>
                <c:pt idx="45">
                  <c:v>56.831153836547031</c:v>
                </c:pt>
                <c:pt idx="46">
                  <c:v>57.174005874653616</c:v>
                </c:pt>
                <c:pt idx="47">
                  <c:v>57.108863987413365</c:v>
                </c:pt>
                <c:pt idx="48">
                  <c:v>52.408362544972128</c:v>
                </c:pt>
                <c:pt idx="49">
                  <c:v>55.370604154212998</c:v>
                </c:pt>
                <c:pt idx="50">
                  <c:v>55.535173132504141</c:v>
                </c:pt>
                <c:pt idx="51">
                  <c:v>59.251689225579497</c:v>
                </c:pt>
                <c:pt idx="52">
                  <c:v>65.052745710342876</c:v>
                </c:pt>
                <c:pt idx="53">
                  <c:v>81.009079563823192</c:v>
                </c:pt>
                <c:pt idx="54">
                  <c:v>80.429659619423063</c:v>
                </c:pt>
                <c:pt idx="55">
                  <c:v>82.850195008455159</c:v>
                </c:pt>
                <c:pt idx="56">
                  <c:v>91.270641064352816</c:v>
                </c:pt>
                <c:pt idx="57">
                  <c:v>96.776844796344136</c:v>
                </c:pt>
                <c:pt idx="58">
                  <c:v>109.56522581771888</c:v>
                </c:pt>
                <c:pt idx="59">
                  <c:v>110.21321616973994</c:v>
                </c:pt>
                <c:pt idx="60">
                  <c:v>116.73426193452677</c:v>
                </c:pt>
                <c:pt idx="61">
                  <c:v>131.48375661387112</c:v>
                </c:pt>
                <c:pt idx="62">
                  <c:v>138.21737064228364</c:v>
                </c:pt>
                <c:pt idx="63">
                  <c:v>145.36583563680551</c:v>
                </c:pt>
                <c:pt idx="64">
                  <c:v>156.24110228554557</c:v>
                </c:pt>
                <c:pt idx="65">
                  <c:v>179.10933322725379</c:v>
                </c:pt>
                <c:pt idx="66">
                  <c:v>183.52526747806579</c:v>
                </c:pt>
                <c:pt idx="67">
                  <c:v>202.72498161203325</c:v>
                </c:pt>
                <c:pt idx="68">
                  <c:v>206.35578469558158</c:v>
                </c:pt>
                <c:pt idx="69">
                  <c:v>217.64933083081198</c:v>
                </c:pt>
                <c:pt idx="70">
                  <c:v>224.1840906771227</c:v>
                </c:pt>
                <c:pt idx="71">
                  <c:v>234.29822580126611</c:v>
                </c:pt>
                <c:pt idx="72">
                  <c:v>238.65244668521896</c:v>
                </c:pt>
                <c:pt idx="73">
                  <c:v>264.04749714777273</c:v>
                </c:pt>
                <c:pt idx="74">
                  <c:v>256.66932128771867</c:v>
                </c:pt>
                <c:pt idx="75">
                  <c:v>261.22925339453587</c:v>
                </c:pt>
                <c:pt idx="76">
                  <c:v>268.94685277231497</c:v>
                </c:pt>
                <c:pt idx="77">
                  <c:v>269.11485027098684</c:v>
                </c:pt>
                <c:pt idx="78">
                  <c:v>276.35588531579748</c:v>
                </c:pt>
                <c:pt idx="79">
                  <c:v>279.81869090067397</c:v>
                </c:pt>
                <c:pt idx="80">
                  <c:v>277.14787352382331</c:v>
                </c:pt>
                <c:pt idx="81">
                  <c:v>294.0573360432399</c:v>
                </c:pt>
                <c:pt idx="82">
                  <c:v>282.56150720552625</c:v>
                </c:pt>
                <c:pt idx="83">
                  <c:v>275.56389710777125</c:v>
                </c:pt>
                <c:pt idx="84">
                  <c:v>283.86091642995052</c:v>
                </c:pt>
                <c:pt idx="85">
                  <c:v>266.42346177185016</c:v>
                </c:pt>
                <c:pt idx="86">
                  <c:v>276.31817159160613</c:v>
                </c:pt>
                <c:pt idx="87">
                  <c:v>262.58009042467575</c:v>
                </c:pt>
                <c:pt idx="88">
                  <c:v>266.80402753414921</c:v>
                </c:pt>
                <c:pt idx="89">
                  <c:v>256.48418118714153</c:v>
                </c:pt>
                <c:pt idx="90">
                  <c:v>242.33467757448324</c:v>
                </c:pt>
                <c:pt idx="91">
                  <c:v>251.34140061554351</c:v>
                </c:pt>
                <c:pt idx="92">
                  <c:v>232.55653744768463</c:v>
                </c:pt>
                <c:pt idx="93">
                  <c:v>223.78638231291907</c:v>
                </c:pt>
                <c:pt idx="94">
                  <c:v>216.9533411934556</c:v>
                </c:pt>
                <c:pt idx="95">
                  <c:v>200.25644693766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0AB-4B32-8A84-0AB03286733C}"/>
            </c:ext>
          </c:extLst>
        </c:ser>
        <c:ser>
          <c:idx val="19"/>
          <c:order val="19"/>
          <c:tx>
            <c:strRef>
              <c:f>'m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Q$2:$AQ$97</c:f>
              <c:numCache>
                <c:formatCode>0</c:formatCode>
                <c:ptCount val="96"/>
                <c:pt idx="0">
                  <c:v>1700.8794489945599</c:v>
                </c:pt>
                <c:pt idx="1">
                  <c:v>1683.6580842577346</c:v>
                </c:pt>
                <c:pt idx="2">
                  <c:v>1721.2144203041507</c:v>
                </c:pt>
                <c:pt idx="3">
                  <c:v>1805.55674941289</c:v>
                </c:pt>
                <c:pt idx="4">
                  <c:v>1868.4154418286339</c:v>
                </c:pt>
                <c:pt idx="5">
                  <c:v>1792.8151967497852</c:v>
                </c:pt>
                <c:pt idx="6">
                  <c:v>1719.1782933483678</c:v>
                </c:pt>
                <c:pt idx="7">
                  <c:v>1671.4200430023179</c:v>
                </c:pt>
                <c:pt idx="8">
                  <c:v>1570.9064132591602</c:v>
                </c:pt>
                <c:pt idx="9">
                  <c:v>1487.602821339919</c:v>
                </c:pt>
                <c:pt idx="10">
                  <c:v>1369.5988639773777</c:v>
                </c:pt>
                <c:pt idx="11">
                  <c:v>1211.4308761623079</c:v>
                </c:pt>
                <c:pt idx="12">
                  <c:v>1001.0642833016589</c:v>
                </c:pt>
                <c:pt idx="13">
                  <c:v>788.61550921973276</c:v>
                </c:pt>
                <c:pt idx="14">
                  <c:v>600.52480118874007</c:v>
                </c:pt>
                <c:pt idx="15">
                  <c:v>472.36425473972815</c:v>
                </c:pt>
                <c:pt idx="16">
                  <c:v>388.8442087418228</c:v>
                </c:pt>
                <c:pt idx="17">
                  <c:v>334.36313669125542</c:v>
                </c:pt>
                <c:pt idx="18">
                  <c:v>308.804467206146</c:v>
                </c:pt>
                <c:pt idx="19">
                  <c:v>289.73966257637841</c:v>
                </c:pt>
                <c:pt idx="20">
                  <c:v>257.49071532045787</c:v>
                </c:pt>
                <c:pt idx="21">
                  <c:v>251.92170568394982</c:v>
                </c:pt>
                <c:pt idx="22">
                  <c:v>231.49156105062889</c:v>
                </c:pt>
                <c:pt idx="23">
                  <c:v>225.0976819350609</c:v>
                </c:pt>
                <c:pt idx="24">
                  <c:v>205.17431372841412</c:v>
                </c:pt>
                <c:pt idx="25">
                  <c:v>218.18543885254951</c:v>
                </c:pt>
                <c:pt idx="26">
                  <c:v>209.07055091025919</c:v>
                </c:pt>
                <c:pt idx="27">
                  <c:v>178.74577945010816</c:v>
                </c:pt>
                <c:pt idx="28">
                  <c:v>183.2142897944922</c:v>
                </c:pt>
                <c:pt idx="29">
                  <c:v>188.30021428802914</c:v>
                </c:pt>
                <c:pt idx="30">
                  <c:v>198.29481564702522</c:v>
                </c:pt>
                <c:pt idx="31">
                  <c:v>212.74535496144961</c:v>
                </c:pt>
                <c:pt idx="32">
                  <c:v>238.88052989721609</c:v>
                </c:pt>
                <c:pt idx="33">
                  <c:v>266.35644791475477</c:v>
                </c:pt>
                <c:pt idx="34">
                  <c:v>287.19419267382051</c:v>
                </c:pt>
                <c:pt idx="35">
                  <c:v>336.62389679417282</c:v>
                </c:pt>
                <c:pt idx="36">
                  <c:v>388.80042315838591</c:v>
                </c:pt>
                <c:pt idx="37">
                  <c:v>407.94069304474232</c:v>
                </c:pt>
                <c:pt idx="38">
                  <c:v>428.6315589257062</c:v>
                </c:pt>
                <c:pt idx="39">
                  <c:v>446.88250191083284</c:v>
                </c:pt>
                <c:pt idx="40">
                  <c:v>446.6337601267756</c:v>
                </c:pt>
                <c:pt idx="41">
                  <c:v>421.10368515914212</c:v>
                </c:pt>
                <c:pt idx="42">
                  <c:v>399.69530004469203</c:v>
                </c:pt>
                <c:pt idx="43">
                  <c:v>364.67662208628781</c:v>
                </c:pt>
                <c:pt idx="44">
                  <c:v>328.86856147429228</c:v>
                </c:pt>
                <c:pt idx="45">
                  <c:v>325.75366773023529</c:v>
                </c:pt>
                <c:pt idx="46">
                  <c:v>303.82675996627688</c:v>
                </c:pt>
                <c:pt idx="47">
                  <c:v>286.20835475904852</c:v>
                </c:pt>
                <c:pt idx="48">
                  <c:v>283.97169130754463</c:v>
                </c:pt>
                <c:pt idx="49">
                  <c:v>300.21139976136953</c:v>
                </c:pt>
                <c:pt idx="50">
                  <c:v>321.58377054761246</c:v>
                </c:pt>
                <c:pt idx="51">
                  <c:v>342.63376868094872</c:v>
                </c:pt>
                <c:pt idx="52">
                  <c:v>355.00770102825322</c:v>
                </c:pt>
                <c:pt idx="53">
                  <c:v>385.32804306038037</c:v>
                </c:pt>
                <c:pt idx="54">
                  <c:v>418.15516180038264</c:v>
                </c:pt>
                <c:pt idx="55">
                  <c:v>464.27610199803729</c:v>
                </c:pt>
                <c:pt idx="56">
                  <c:v>508.54958491411764</c:v>
                </c:pt>
                <c:pt idx="57">
                  <c:v>562.11065816063774</c:v>
                </c:pt>
                <c:pt idx="58">
                  <c:v>606.25271997783273</c:v>
                </c:pt>
                <c:pt idx="59">
                  <c:v>649.76919603554825</c:v>
                </c:pt>
                <c:pt idx="60">
                  <c:v>711.17693017597924</c:v>
                </c:pt>
                <c:pt idx="61">
                  <c:v>751.53318958993157</c:v>
                </c:pt>
                <c:pt idx="62">
                  <c:v>820.22255968916556</c:v>
                </c:pt>
                <c:pt idx="63">
                  <c:v>856.82088632662089</c:v>
                </c:pt>
                <c:pt idx="64">
                  <c:v>864.60522158039942</c:v>
                </c:pt>
                <c:pt idx="65">
                  <c:v>872.29959231065618</c:v>
                </c:pt>
                <c:pt idx="66">
                  <c:v>827.87391266085501</c:v>
                </c:pt>
                <c:pt idx="67">
                  <c:v>817.593422573721</c:v>
                </c:pt>
                <c:pt idx="68">
                  <c:v>776.14639575636193</c:v>
                </c:pt>
                <c:pt idx="69">
                  <c:v>756.0605345869418</c:v>
                </c:pt>
                <c:pt idx="70">
                  <c:v>740.00984161172801</c:v>
                </c:pt>
                <c:pt idx="71">
                  <c:v>699.43287212625012</c:v>
                </c:pt>
                <c:pt idx="72">
                  <c:v>651.0995001850988</c:v>
                </c:pt>
                <c:pt idx="73">
                  <c:v>647.14273601219634</c:v>
                </c:pt>
                <c:pt idx="74">
                  <c:v>616.0289557589324</c:v>
                </c:pt>
                <c:pt idx="75">
                  <c:v>599.977836200865</c:v>
                </c:pt>
                <c:pt idx="76">
                  <c:v>581.09539096585513</c:v>
                </c:pt>
                <c:pt idx="77">
                  <c:v>589.19658695055341</c:v>
                </c:pt>
                <c:pt idx="78">
                  <c:v>617.91198836965827</c:v>
                </c:pt>
                <c:pt idx="79">
                  <c:v>637.82406450803546</c:v>
                </c:pt>
                <c:pt idx="80">
                  <c:v>670.87838909777463</c:v>
                </c:pt>
                <c:pt idx="81">
                  <c:v>762.53022804434977</c:v>
                </c:pt>
                <c:pt idx="82">
                  <c:v>869.94574329750685</c:v>
                </c:pt>
                <c:pt idx="83">
                  <c:v>932.06760971437416</c:v>
                </c:pt>
                <c:pt idx="84">
                  <c:v>1023.9375031734593</c:v>
                </c:pt>
                <c:pt idx="85">
                  <c:v>1163.7909159573328</c:v>
                </c:pt>
                <c:pt idx="86">
                  <c:v>1342.5093148460101</c:v>
                </c:pt>
                <c:pt idx="87">
                  <c:v>1510.209853449438</c:v>
                </c:pt>
                <c:pt idx="88">
                  <c:v>1646.621688566067</c:v>
                </c:pt>
                <c:pt idx="89">
                  <c:v>1720.9816500951904</c:v>
                </c:pt>
                <c:pt idx="90">
                  <c:v>1786.5602824067421</c:v>
                </c:pt>
                <c:pt idx="91">
                  <c:v>1861.5804972550754</c:v>
                </c:pt>
                <c:pt idx="92">
                  <c:v>1915.1857745688953</c:v>
                </c:pt>
                <c:pt idx="93">
                  <c:v>1968.1062315076488</c:v>
                </c:pt>
                <c:pt idx="94">
                  <c:v>1938.0791929298318</c:v>
                </c:pt>
                <c:pt idx="95">
                  <c:v>1841.234435795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0AB-4B32-8A84-0AB032867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63944"/>
        <c:axId val="828167904"/>
      </c:areaChart>
      <c:catAx>
        <c:axId val="828163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7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7-43DB-8B83-1B6A6038112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7-43DB-8B83-1B6A6038112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7-43DB-8B83-1B6A6038112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7-43DB-8B83-1B6A6038112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7-43DB-8B83-1B6A6038112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57-43DB-8B83-1B6A6038112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57-43DB-8B83-1B6A6038112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57-43DB-8B83-1B6A6038112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57-43DB-8B83-1B6A6038112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F57-43DB-8B83-1B6A6038112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57-43DB-8B83-1B6A6038112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U$2:$U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010.1823236127784</c:v>
                </c:pt>
                <c:pt idx="31">
                  <c:v>9226.318230990797</c:v>
                </c:pt>
                <c:pt idx="32">
                  <c:v>9787.3295756982916</c:v>
                </c:pt>
                <c:pt idx="33">
                  <c:v>10006.647512498259</c:v>
                </c:pt>
                <c:pt idx="34">
                  <c:v>10078.463076180295</c:v>
                </c:pt>
                <c:pt idx="35">
                  <c:v>10084.380823511881</c:v>
                </c:pt>
                <c:pt idx="36">
                  <c:v>10027.376756822541</c:v>
                </c:pt>
                <c:pt idx="37">
                  <c:v>10085.341201224179</c:v>
                </c:pt>
                <c:pt idx="38">
                  <c:v>10142.004739291793</c:v>
                </c:pt>
                <c:pt idx="39">
                  <c:v>10196.133203113062</c:v>
                </c:pt>
                <c:pt idx="40">
                  <c:v>10017.92468095291</c:v>
                </c:pt>
                <c:pt idx="41">
                  <c:v>10129.463680650031</c:v>
                </c:pt>
                <c:pt idx="42">
                  <c:v>10151.50141515892</c:v>
                </c:pt>
                <c:pt idx="43">
                  <c:v>10164.436378845885</c:v>
                </c:pt>
                <c:pt idx="44">
                  <c:v>10308.771260275624</c:v>
                </c:pt>
                <c:pt idx="45">
                  <c:v>10348.68876394946</c:v>
                </c:pt>
                <c:pt idx="46">
                  <c:v>10375.768738799141</c:v>
                </c:pt>
                <c:pt idx="47">
                  <c:v>10430.58322752469</c:v>
                </c:pt>
                <c:pt idx="48">
                  <c:v>10449.357034908691</c:v>
                </c:pt>
                <c:pt idx="49">
                  <c:v>10506.146298079617</c:v>
                </c:pt>
                <c:pt idx="50">
                  <c:v>10502.326262007504</c:v>
                </c:pt>
                <c:pt idx="51">
                  <c:v>10392.060877830023</c:v>
                </c:pt>
                <c:pt idx="52">
                  <c:v>10442.675963172012</c:v>
                </c:pt>
                <c:pt idx="53">
                  <c:v>10422.441052824128</c:v>
                </c:pt>
                <c:pt idx="54">
                  <c:v>10361.994545350883</c:v>
                </c:pt>
                <c:pt idx="55">
                  <c:v>10299.836866221845</c:v>
                </c:pt>
                <c:pt idx="56">
                  <c:v>10069.156848146082</c:v>
                </c:pt>
                <c:pt idx="57">
                  <c:v>9955.5536134998856</c:v>
                </c:pt>
                <c:pt idx="58">
                  <c:v>9980.3854436824367</c:v>
                </c:pt>
                <c:pt idx="59">
                  <c:v>10015.19755052994</c:v>
                </c:pt>
                <c:pt idx="60">
                  <c:v>10380.422470153766</c:v>
                </c:pt>
                <c:pt idx="61">
                  <c:v>10466.399590004436</c:v>
                </c:pt>
                <c:pt idx="62">
                  <c:v>10251.911088879078</c:v>
                </c:pt>
                <c:pt idx="63">
                  <c:v>10237.325330152578</c:v>
                </c:pt>
                <c:pt idx="64">
                  <c:v>10176.538692986062</c:v>
                </c:pt>
                <c:pt idx="65">
                  <c:v>10138.360646998553</c:v>
                </c:pt>
                <c:pt idx="66">
                  <c:v>10096.224678832728</c:v>
                </c:pt>
                <c:pt idx="67">
                  <c:v>10101.954334012446</c:v>
                </c:pt>
                <c:pt idx="68">
                  <c:v>10070.095125323856</c:v>
                </c:pt>
                <c:pt idx="69">
                  <c:v>10044.247109545133</c:v>
                </c:pt>
                <c:pt idx="70">
                  <c:v>10136.129618365254</c:v>
                </c:pt>
                <c:pt idx="71">
                  <c:v>10126.411554555245</c:v>
                </c:pt>
                <c:pt idx="72">
                  <c:v>9460.3137342820773</c:v>
                </c:pt>
                <c:pt idx="73">
                  <c:v>9490.0046887343087</c:v>
                </c:pt>
                <c:pt idx="74">
                  <c:v>9607.0533666527263</c:v>
                </c:pt>
                <c:pt idx="75">
                  <c:v>9722.1822633128795</c:v>
                </c:pt>
                <c:pt idx="76">
                  <c:v>9821.6420783002122</c:v>
                </c:pt>
                <c:pt idx="77">
                  <c:v>9955.8059999831603</c:v>
                </c:pt>
                <c:pt idx="78">
                  <c:v>10043.677987008574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F57-43DB-8B83-1B6A6038112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3-485E-B5DB-9A1DFCAF839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3-485E-B5DB-9A1DFCAF839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3-485E-B5DB-9A1DFCAF839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3-485E-B5DB-9A1DFCAF839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13-485E-B5DB-9A1DFCAF839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13-485E-B5DB-9A1DFCAF839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13-485E-B5DB-9A1DFCAF839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13-485E-B5DB-9A1DFCAF839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13-485E-B5DB-9A1DFCAF83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13-485E-B5DB-9A1DFCAF839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13-485E-B5DB-9A1DFCAF83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Y$2:$AY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121.3995291138035</c:v>
                </c:pt>
                <c:pt idx="31">
                  <c:v>9435.0496153211789</c:v>
                </c:pt>
                <c:pt idx="32">
                  <c:v>10022.403683450468</c:v>
                </c:pt>
                <c:pt idx="33">
                  <c:v>10268.703878636639</c:v>
                </c:pt>
                <c:pt idx="34">
                  <c:v>10396.649396209759</c:v>
                </c:pt>
                <c:pt idx="35">
                  <c:v>10441.905419123445</c:v>
                </c:pt>
                <c:pt idx="36">
                  <c:v>10450.586237030275</c:v>
                </c:pt>
                <c:pt idx="37">
                  <c:v>10560.370971920354</c:v>
                </c:pt>
                <c:pt idx="38">
                  <c:v>10615.475347185629</c:v>
                </c:pt>
                <c:pt idx="39">
                  <c:v>10672.530433281217</c:v>
                </c:pt>
                <c:pt idx="40">
                  <c:v>10497.156474389827</c:v>
                </c:pt>
                <c:pt idx="41">
                  <c:v>10561.472273382842</c:v>
                </c:pt>
                <c:pt idx="42">
                  <c:v>10552.259651130356</c:v>
                </c:pt>
                <c:pt idx="43">
                  <c:v>10539.142185286521</c:v>
                </c:pt>
                <c:pt idx="44">
                  <c:v>10656.693497389824</c:v>
                </c:pt>
                <c:pt idx="45">
                  <c:v>10668.609804539898</c:v>
                </c:pt>
                <c:pt idx="46">
                  <c:v>10686.006985191878</c:v>
                </c:pt>
                <c:pt idx="47">
                  <c:v>10737.072730420947</c:v>
                </c:pt>
                <c:pt idx="48">
                  <c:v>10776.499649040588</c:v>
                </c:pt>
                <c:pt idx="49">
                  <c:v>10817.102857307993</c:v>
                </c:pt>
                <c:pt idx="50">
                  <c:v>10843.097832381232</c:v>
                </c:pt>
                <c:pt idx="51">
                  <c:v>10754.988568698169</c:v>
                </c:pt>
                <c:pt idx="52">
                  <c:v>10842.076773922981</c:v>
                </c:pt>
                <c:pt idx="53">
                  <c:v>10850.479948571774</c:v>
                </c:pt>
                <c:pt idx="54">
                  <c:v>10828.517158989995</c:v>
                </c:pt>
                <c:pt idx="55">
                  <c:v>10821.451718642067</c:v>
                </c:pt>
                <c:pt idx="56">
                  <c:v>10617.822170152704</c:v>
                </c:pt>
                <c:pt idx="57">
                  <c:v>10547.004520240782</c:v>
                </c:pt>
                <c:pt idx="58">
                  <c:v>10592.677031849504</c:v>
                </c:pt>
                <c:pt idx="59">
                  <c:v>10688.153411870953</c:v>
                </c:pt>
                <c:pt idx="60">
                  <c:v>11109.496245741053</c:v>
                </c:pt>
                <c:pt idx="61">
                  <c:v>11238.961970490307</c:v>
                </c:pt>
                <c:pt idx="62">
                  <c:v>11053.823401749098</c:v>
                </c:pt>
                <c:pt idx="63">
                  <c:v>11113.315882398707</c:v>
                </c:pt>
                <c:pt idx="64">
                  <c:v>11117.673610598635</c:v>
                </c:pt>
                <c:pt idx="65">
                  <c:v>11094.986193456636</c:v>
                </c:pt>
                <c:pt idx="66">
                  <c:v>11074.442535946728</c:v>
                </c:pt>
                <c:pt idx="67">
                  <c:v>11075.813326793475</c:v>
                </c:pt>
                <c:pt idx="68">
                  <c:v>11047.567223596994</c:v>
                </c:pt>
                <c:pt idx="69">
                  <c:v>11026.113073347558</c:v>
                </c:pt>
                <c:pt idx="70">
                  <c:v>11130.659033104424</c:v>
                </c:pt>
                <c:pt idx="71">
                  <c:v>11129.659818852113</c:v>
                </c:pt>
                <c:pt idx="72">
                  <c:v>10478.627195201145</c:v>
                </c:pt>
                <c:pt idx="73">
                  <c:v>10519.494178891255</c:v>
                </c:pt>
                <c:pt idx="74">
                  <c:v>10648.442066372681</c:v>
                </c:pt>
                <c:pt idx="75">
                  <c:v>10750.028118104545</c:v>
                </c:pt>
                <c:pt idx="76">
                  <c:v>10867.722383440741</c:v>
                </c:pt>
                <c:pt idx="77">
                  <c:v>11013.439991074409</c:v>
                </c:pt>
                <c:pt idx="78">
                  <c:v>10817.300867206017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13-485E-B5DB-9A1DFCAF839B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R$2:$AR$97</c:f>
              <c:numCache>
                <c:formatCode>0</c:formatCode>
                <c:ptCount val="96"/>
                <c:pt idx="0">
                  <c:v>6890.429224561738</c:v>
                </c:pt>
                <c:pt idx="1">
                  <c:v>6801.2709046935388</c:v>
                </c:pt>
                <c:pt idx="2">
                  <c:v>6696.362672065251</c:v>
                </c:pt>
                <c:pt idx="3">
                  <c:v>6684.952581402782</c:v>
                </c:pt>
                <c:pt idx="4">
                  <c:v>6697.149315822282</c:v>
                </c:pt>
                <c:pt idx="5">
                  <c:v>6535.1829102680731</c:v>
                </c:pt>
                <c:pt idx="6">
                  <c:v>6427.7098313743109</c:v>
                </c:pt>
                <c:pt idx="7">
                  <c:v>6252.6488679326048</c:v>
                </c:pt>
                <c:pt idx="8">
                  <c:v>6134.7700319834075</c:v>
                </c:pt>
                <c:pt idx="9">
                  <c:v>6017.1744780379795</c:v>
                </c:pt>
                <c:pt idx="10">
                  <c:v>5863.8212549701229</c:v>
                </c:pt>
                <c:pt idx="11">
                  <c:v>5760.5463755358578</c:v>
                </c:pt>
                <c:pt idx="12">
                  <c:v>5594.1769761823634</c:v>
                </c:pt>
                <c:pt idx="13">
                  <c:v>5479.2329254838933</c:v>
                </c:pt>
                <c:pt idx="14">
                  <c:v>5364.7897796490552</c:v>
                </c:pt>
                <c:pt idx="15">
                  <c:v>5251.1030602604042</c:v>
                </c:pt>
                <c:pt idx="16">
                  <c:v>5129.5642871401142</c:v>
                </c:pt>
                <c:pt idx="17">
                  <c:v>5065.2759337484486</c:v>
                </c:pt>
                <c:pt idx="18">
                  <c:v>5059.9939053144753</c:v>
                </c:pt>
                <c:pt idx="19">
                  <c:v>5008.1362054977672</c:v>
                </c:pt>
                <c:pt idx="20">
                  <c:v>4976.8042446236177</c:v>
                </c:pt>
                <c:pt idx="21">
                  <c:v>4986.4819493931836</c:v>
                </c:pt>
                <c:pt idx="22">
                  <c:v>4917.1899562000808</c:v>
                </c:pt>
                <c:pt idx="23">
                  <c:v>4857.0682803379823</c:v>
                </c:pt>
                <c:pt idx="24">
                  <c:v>4799.0690460759552</c:v>
                </c:pt>
                <c:pt idx="25">
                  <c:v>4679.4102220340765</c:v>
                </c:pt>
                <c:pt idx="26">
                  <c:v>4633.7764270903235</c:v>
                </c:pt>
                <c:pt idx="27">
                  <c:v>4733.7988120300561</c:v>
                </c:pt>
                <c:pt idx="28">
                  <c:v>5049.3944968292544</c:v>
                </c:pt>
                <c:pt idx="29">
                  <c:v>5130.9303017369157</c:v>
                </c:pt>
                <c:pt idx="30">
                  <c:v>5180.8397090505159</c:v>
                </c:pt>
                <c:pt idx="31">
                  <c:v>5435.0496153211798</c:v>
                </c:pt>
                <c:pt idx="32">
                  <c:v>6022.4036834504677</c:v>
                </c:pt>
                <c:pt idx="33">
                  <c:v>6268.7038786366402</c:v>
                </c:pt>
                <c:pt idx="34">
                  <c:v>6396.6493962097584</c:v>
                </c:pt>
                <c:pt idx="35">
                  <c:v>6441.9054191234445</c:v>
                </c:pt>
                <c:pt idx="36">
                  <c:v>6450.5862370302748</c:v>
                </c:pt>
                <c:pt idx="37">
                  <c:v>6560.3709719203534</c:v>
                </c:pt>
                <c:pt idx="38">
                  <c:v>6615.4753471856293</c:v>
                </c:pt>
                <c:pt idx="39">
                  <c:v>6672.5304332812175</c:v>
                </c:pt>
                <c:pt idx="40">
                  <c:v>6497.156474389828</c:v>
                </c:pt>
                <c:pt idx="41">
                  <c:v>6561.472273382843</c:v>
                </c:pt>
                <c:pt idx="42">
                  <c:v>6552.2596511303564</c:v>
                </c:pt>
                <c:pt idx="43">
                  <c:v>6539.1421852865215</c:v>
                </c:pt>
                <c:pt idx="44">
                  <c:v>6656.6934973898251</c:v>
                </c:pt>
                <c:pt idx="45">
                  <c:v>6668.6098045398985</c:v>
                </c:pt>
                <c:pt idx="46">
                  <c:v>6686.0069851918779</c:v>
                </c:pt>
                <c:pt idx="47">
                  <c:v>6737.0727304209458</c:v>
                </c:pt>
                <c:pt idx="48">
                  <c:v>6776.4996490405883</c:v>
                </c:pt>
                <c:pt idx="49">
                  <c:v>6817.102857307993</c:v>
                </c:pt>
                <c:pt idx="50">
                  <c:v>6843.0978323812324</c:v>
                </c:pt>
                <c:pt idx="51">
                  <c:v>6754.9885686981697</c:v>
                </c:pt>
                <c:pt idx="52">
                  <c:v>6842.0767739229814</c:v>
                </c:pt>
                <c:pt idx="53">
                  <c:v>6850.4799485717731</c:v>
                </c:pt>
                <c:pt idx="54">
                  <c:v>6828.5171589899937</c:v>
                </c:pt>
                <c:pt idx="55">
                  <c:v>6821.451718642068</c:v>
                </c:pt>
                <c:pt idx="56">
                  <c:v>6617.8221701527036</c:v>
                </c:pt>
                <c:pt idx="57">
                  <c:v>6547.0045202407828</c:v>
                </c:pt>
                <c:pt idx="58">
                  <c:v>6592.6770318495046</c:v>
                </c:pt>
                <c:pt idx="59">
                  <c:v>6688.1534118709524</c:v>
                </c:pt>
                <c:pt idx="60">
                  <c:v>7109.4962457410529</c:v>
                </c:pt>
                <c:pt idx="61">
                  <c:v>7238.9619704903071</c:v>
                </c:pt>
                <c:pt idx="62">
                  <c:v>7053.8234017490986</c:v>
                </c:pt>
                <c:pt idx="63">
                  <c:v>7113.315882398706</c:v>
                </c:pt>
                <c:pt idx="64">
                  <c:v>7117.6736105986338</c:v>
                </c:pt>
                <c:pt idx="65">
                  <c:v>7094.9861934566352</c:v>
                </c:pt>
                <c:pt idx="66">
                  <c:v>7074.4425359467277</c:v>
                </c:pt>
                <c:pt idx="67">
                  <c:v>7075.8133267934763</c:v>
                </c:pt>
                <c:pt idx="68">
                  <c:v>7047.5672235969942</c:v>
                </c:pt>
                <c:pt idx="69">
                  <c:v>7026.1130733475593</c:v>
                </c:pt>
                <c:pt idx="70">
                  <c:v>7130.6590331044235</c:v>
                </c:pt>
                <c:pt idx="71">
                  <c:v>7129.659818852112</c:v>
                </c:pt>
                <c:pt idx="72">
                  <c:v>6478.6271952011439</c:v>
                </c:pt>
                <c:pt idx="73">
                  <c:v>6519.4941788912556</c:v>
                </c:pt>
                <c:pt idx="74">
                  <c:v>6648.4420663726823</c:v>
                </c:pt>
                <c:pt idx="75">
                  <c:v>6750.0281181045448</c:v>
                </c:pt>
                <c:pt idx="76">
                  <c:v>6867.7223834407414</c:v>
                </c:pt>
                <c:pt idx="77">
                  <c:v>7013.4399910744087</c:v>
                </c:pt>
                <c:pt idx="78">
                  <c:v>7102.0679821356607</c:v>
                </c:pt>
                <c:pt idx="79">
                  <c:v>7258.1395974500083</c:v>
                </c:pt>
                <c:pt idx="80">
                  <c:v>7353.1362257325345</c:v>
                </c:pt>
                <c:pt idx="81">
                  <c:v>7408.8166186980943</c:v>
                </c:pt>
                <c:pt idx="82">
                  <c:v>7471.6761016439241</c:v>
                </c:pt>
                <c:pt idx="83">
                  <c:v>7512.5575941773259</c:v>
                </c:pt>
                <c:pt idx="84">
                  <c:v>7661.5316346557702</c:v>
                </c:pt>
                <c:pt idx="85">
                  <c:v>7815.1350640230667</c:v>
                </c:pt>
                <c:pt idx="86">
                  <c:v>7863.3318195236552</c:v>
                </c:pt>
                <c:pt idx="87">
                  <c:v>7873.2603132322593</c:v>
                </c:pt>
                <c:pt idx="88">
                  <c:v>7896.5614173403565</c:v>
                </c:pt>
                <c:pt idx="89">
                  <c:v>7844.3609761061016</c:v>
                </c:pt>
                <c:pt idx="90">
                  <c:v>7785.8882125479959</c:v>
                </c:pt>
                <c:pt idx="91">
                  <c:v>7665.9359803988382</c:v>
                </c:pt>
                <c:pt idx="92">
                  <c:v>7572.6811262421061</c:v>
                </c:pt>
                <c:pt idx="93">
                  <c:v>7454.3304400331708</c:v>
                </c:pt>
                <c:pt idx="94">
                  <c:v>7254.8749650746686</c:v>
                </c:pt>
                <c:pt idx="95">
                  <c:v>7338.0332314691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513-485E-B5DB-9A1DFCAF83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57.5712710783291</c:v>
                      </c:pt>
                      <c:pt idx="1">
                        <c:v>1325.7405899569303</c:v>
                      </c:pt>
                      <c:pt idx="2">
                        <c:v>1331.0427483190115</c:v>
                      </c:pt>
                      <c:pt idx="3">
                        <c:v>1362.0886159436725</c:v>
                      </c:pt>
                      <c:pt idx="4">
                        <c:v>1390.0086231562361</c:v>
                      </c:pt>
                      <c:pt idx="5">
                        <c:v>1309.3313571905519</c:v>
                      </c:pt>
                      <c:pt idx="6">
                        <c:v>1251.8779960235595</c:v>
                      </c:pt>
                      <c:pt idx="7">
                        <c:v>1175.0466731513611</c:v>
                      </c:pt>
                      <c:pt idx="8">
                        <c:v>1094.3087812144454</c:v>
                      </c:pt>
                      <c:pt idx="9">
                        <c:v>1020.4920119053006</c:v>
                      </c:pt>
                      <c:pt idx="10">
                        <c:v>918.6538836954029</c:v>
                      </c:pt>
                      <c:pt idx="11">
                        <c:v>826.46173138837162</c:v>
                      </c:pt>
                      <c:pt idx="12">
                        <c:v>706.60643144238122</c:v>
                      </c:pt>
                      <c:pt idx="13">
                        <c:v>600.08251965839236</c:v>
                      </c:pt>
                      <c:pt idx="14">
                        <c:v>502.74883944045121</c:v>
                      </c:pt>
                      <c:pt idx="15">
                        <c:v>443.0295935962626</c:v>
                      </c:pt>
                      <c:pt idx="16">
                        <c:v>387.16707257411451</c:v>
                      </c:pt>
                      <c:pt idx="17">
                        <c:v>355.40581205558289</c:v>
                      </c:pt>
                      <c:pt idx="18">
                        <c:v>334.28175223829942</c:v>
                      </c:pt>
                      <c:pt idx="19">
                        <c:v>295.08863153525772</c:v>
                      </c:pt>
                      <c:pt idx="20">
                        <c:v>269.89738059957295</c:v>
                      </c:pt>
                      <c:pt idx="21">
                        <c:v>246.86527956331062</c:v>
                      </c:pt>
                      <c:pt idx="22">
                        <c:v>222.14987114809705</c:v>
                      </c:pt>
                      <c:pt idx="23">
                        <c:v>197.91545336146993</c:v>
                      </c:pt>
                      <c:pt idx="24">
                        <c:v>188.13989023895789</c:v>
                      </c:pt>
                      <c:pt idx="25">
                        <c:v>198.96462677721135</c:v>
                      </c:pt>
                      <c:pt idx="26">
                        <c:v>159.14337572230045</c:v>
                      </c:pt>
                      <c:pt idx="27">
                        <c:v>152.16369890180974</c:v>
                      </c:pt>
                      <c:pt idx="28">
                        <c:v>172.52828186142665</c:v>
                      </c:pt>
                      <c:pt idx="29">
                        <c:v>176.26542305844754</c:v>
                      </c:pt>
                      <c:pt idx="30">
                        <c:v>170.65738543773688</c:v>
                      </c:pt>
                      <c:pt idx="31">
                        <c:v>208.7313843303838</c:v>
                      </c:pt>
                      <c:pt idx="32">
                        <c:v>235.07410775217585</c:v>
                      </c:pt>
                      <c:pt idx="33">
                        <c:v>262.05636613838158</c:v>
                      </c:pt>
                      <c:pt idx="34">
                        <c:v>318.18632002946379</c:v>
                      </c:pt>
                      <c:pt idx="35">
                        <c:v>357.52459561156263</c:v>
                      </c:pt>
                      <c:pt idx="36">
                        <c:v>423.20948020773289</c:v>
                      </c:pt>
                      <c:pt idx="37">
                        <c:v>475.02977069617543</c:v>
                      </c:pt>
                      <c:pt idx="38">
                        <c:v>473.4706078938359</c:v>
                      </c:pt>
                      <c:pt idx="39">
                        <c:v>476.3972301681564</c:v>
                      </c:pt>
                      <c:pt idx="40">
                        <c:v>479.23179343691817</c:v>
                      </c:pt>
                      <c:pt idx="41">
                        <c:v>432.00859273281122</c:v>
                      </c:pt>
                      <c:pt idx="42">
                        <c:v>400.7582359714371</c:v>
                      </c:pt>
                      <c:pt idx="43">
                        <c:v>374.70580644063637</c:v>
                      </c:pt>
                      <c:pt idx="44">
                        <c:v>347.92223711420172</c:v>
                      </c:pt>
                      <c:pt idx="45">
                        <c:v>319.92104059043879</c:v>
                      </c:pt>
                      <c:pt idx="46">
                        <c:v>310.23824639273698</c:v>
                      </c:pt>
                      <c:pt idx="47">
                        <c:v>306.48950289625589</c:v>
                      </c:pt>
                      <c:pt idx="48">
                        <c:v>327.14261413189718</c:v>
                      </c:pt>
                      <c:pt idx="49">
                        <c:v>310.95655922837568</c:v>
                      </c:pt>
                      <c:pt idx="50">
                        <c:v>340.77157037372717</c:v>
                      </c:pt>
                      <c:pt idx="51">
                        <c:v>362.92769086814678</c:v>
                      </c:pt>
                      <c:pt idx="52">
                        <c:v>399.40081075096816</c:v>
                      </c:pt>
                      <c:pt idx="53">
                        <c:v>428.03889574764401</c:v>
                      </c:pt>
                      <c:pt idx="54">
                        <c:v>466.522613639111</c:v>
                      </c:pt>
                      <c:pt idx="55">
                        <c:v>521.61485242022252</c:v>
                      </c:pt>
                      <c:pt idx="56">
                        <c:v>548.66532200662141</c:v>
                      </c:pt>
                      <c:pt idx="57">
                        <c:v>591.45090674089715</c:v>
                      </c:pt>
                      <c:pt idx="58">
                        <c:v>612.29158816706899</c:v>
                      </c:pt>
                      <c:pt idx="59">
                        <c:v>672.95586134101245</c:v>
                      </c:pt>
                      <c:pt idx="60">
                        <c:v>729.0737755872874</c:v>
                      </c:pt>
                      <c:pt idx="61">
                        <c:v>772.56238048587124</c:v>
                      </c:pt>
                      <c:pt idx="62">
                        <c:v>801.91231287002029</c:v>
                      </c:pt>
                      <c:pt idx="63">
                        <c:v>875.99055224612744</c:v>
                      </c:pt>
                      <c:pt idx="64">
                        <c:v>941.13491761257205</c:v>
                      </c:pt>
                      <c:pt idx="65">
                        <c:v>956.62554645808245</c:v>
                      </c:pt>
                      <c:pt idx="66">
                        <c:v>978.21785711399798</c:v>
                      </c:pt>
                      <c:pt idx="67">
                        <c:v>973.85899278103102</c:v>
                      </c:pt>
                      <c:pt idx="68">
                        <c:v>977.47209827313645</c:v>
                      </c:pt>
                      <c:pt idx="69">
                        <c:v>981.86596380242554</c:v>
                      </c:pt>
                      <c:pt idx="70">
                        <c:v>994.52941473916928</c:v>
                      </c:pt>
                      <c:pt idx="71">
                        <c:v>1003.2482642968677</c:v>
                      </c:pt>
                      <c:pt idx="72">
                        <c:v>1018.3134609190658</c:v>
                      </c:pt>
                      <c:pt idx="73">
                        <c:v>1029.4894901569469</c:v>
                      </c:pt>
                      <c:pt idx="74">
                        <c:v>1041.3886997199563</c:v>
                      </c:pt>
                      <c:pt idx="75">
                        <c:v>1027.8458547916644</c:v>
                      </c:pt>
                      <c:pt idx="76">
                        <c:v>1046.0803051405296</c:v>
                      </c:pt>
                      <c:pt idx="77">
                        <c:v>1057.6339910912498</c:v>
                      </c:pt>
                      <c:pt idx="78">
                        <c:v>1058.3899951270878</c:v>
                      </c:pt>
                      <c:pt idx="79">
                        <c:v>1090.8025884925714</c:v>
                      </c:pt>
                      <c:pt idx="80">
                        <c:v>1106.5890598585452</c:v>
                      </c:pt>
                      <c:pt idx="81">
                        <c:v>1149.6186220072186</c:v>
                      </c:pt>
                      <c:pt idx="82">
                        <c:v>1217.2649058026809</c:v>
                      </c:pt>
                      <c:pt idx="83">
                        <c:v>1239.4550807327512</c:v>
                      </c:pt>
                      <c:pt idx="84">
                        <c:v>1306.1417351770217</c:v>
                      </c:pt>
                      <c:pt idx="85">
                        <c:v>1348.1671161683412</c:v>
                      </c:pt>
                      <c:pt idx="86">
                        <c:v>1426.9082199475424</c:v>
                      </c:pt>
                      <c:pt idx="87">
                        <c:v>1468.1788620763655</c:v>
                      </c:pt>
                      <c:pt idx="88">
                        <c:v>1538.6641459879911</c:v>
                      </c:pt>
                      <c:pt idx="89">
                        <c:v>1560.4311750254519</c:v>
                      </c:pt>
                      <c:pt idx="90">
                        <c:v>1587.3230266191426</c:v>
                      </c:pt>
                      <c:pt idx="91">
                        <c:v>1614.393963423011</c:v>
                      </c:pt>
                      <c:pt idx="92">
                        <c:v>1626.7906423046152</c:v>
                      </c:pt>
                      <c:pt idx="93">
                        <c:v>1637.34166468938</c:v>
                      </c:pt>
                      <c:pt idx="94">
                        <c:v>1573.056328008621</c:v>
                      </c:pt>
                      <c:pt idx="95">
                        <c:v>1505.5257910203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13-485E-B5DB-9A1DFCAF83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5-4CC6-8FEB-006335E0A7B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5-4CC6-8FEB-006335E0A7B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CC6-8FEB-006335E0A7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5-4CC6-8FEB-006335E0A7B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65-4CC6-8FEB-006335E0A7B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65-4CC6-8FEB-006335E0A7B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65-4CC6-8FEB-006335E0A7B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65-4CC6-8FEB-006335E0A7B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65-4CC6-8FEB-006335E0A7B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65-4CC6-8FEB-006335E0A7B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65-4CC6-8FEB-006335E0A7B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65-4CC6-8FEB-006335E0A7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X$2:$X$97</c:f>
              <c:numCache>
                <c:formatCode>0</c:formatCode>
                <c:ptCount val="96"/>
                <c:pt idx="0">
                  <c:v>39.446682352941174</c:v>
                </c:pt>
                <c:pt idx="1">
                  <c:v>41.090294117647062</c:v>
                </c:pt>
                <c:pt idx="2">
                  <c:v>41.090294117647062</c:v>
                </c:pt>
                <c:pt idx="3">
                  <c:v>44.377517647058831</c:v>
                </c:pt>
                <c:pt idx="4">
                  <c:v>42.73390588235295</c:v>
                </c:pt>
                <c:pt idx="5">
                  <c:v>39.446682352941174</c:v>
                </c:pt>
                <c:pt idx="6">
                  <c:v>50.646176470588237</c:v>
                </c:pt>
                <c:pt idx="7">
                  <c:v>53.933400000000006</c:v>
                </c:pt>
                <c:pt idx="8">
                  <c:v>57.22062352941176</c:v>
                </c:pt>
                <c:pt idx="9">
                  <c:v>58.864235294117648</c:v>
                </c:pt>
                <c:pt idx="10">
                  <c:v>46.021129411764697</c:v>
                </c:pt>
                <c:pt idx="11">
                  <c:v>42.73390588235295</c:v>
                </c:pt>
                <c:pt idx="12">
                  <c:v>41.090294117647062</c:v>
                </c:pt>
                <c:pt idx="13">
                  <c:v>41.090294117647062</c:v>
                </c:pt>
                <c:pt idx="14">
                  <c:v>39.446682352941174</c:v>
                </c:pt>
                <c:pt idx="15">
                  <c:v>37.803070588235293</c:v>
                </c:pt>
                <c:pt idx="16">
                  <c:v>36.159458823529405</c:v>
                </c:pt>
                <c:pt idx="17">
                  <c:v>45.715341176470588</c:v>
                </c:pt>
                <c:pt idx="18">
                  <c:v>40.784505882352946</c:v>
                </c:pt>
                <c:pt idx="19">
                  <c:v>31.228623529411763</c:v>
                </c:pt>
                <c:pt idx="20">
                  <c:v>29.585011764705886</c:v>
                </c:pt>
                <c:pt idx="21">
                  <c:v>27.941399999999998</c:v>
                </c:pt>
                <c:pt idx="22">
                  <c:v>24.654176470588233</c:v>
                </c:pt>
                <c:pt idx="23">
                  <c:v>24.654176470588233</c:v>
                </c:pt>
                <c:pt idx="24">
                  <c:v>24.654176470588233</c:v>
                </c:pt>
                <c:pt idx="25">
                  <c:v>23.010564705882349</c:v>
                </c:pt>
                <c:pt idx="26">
                  <c:v>21.366952941176429</c:v>
                </c:pt>
                <c:pt idx="27">
                  <c:v>23.010564705882349</c:v>
                </c:pt>
                <c:pt idx="28">
                  <c:v>21.366952941176429</c:v>
                </c:pt>
                <c:pt idx="29">
                  <c:v>19.723341176470544</c:v>
                </c:pt>
                <c:pt idx="30">
                  <c:v>18.079729411764664</c:v>
                </c:pt>
                <c:pt idx="31">
                  <c:v>18.079729411764664</c:v>
                </c:pt>
                <c:pt idx="32">
                  <c:v>18.079729411764664</c:v>
                </c:pt>
                <c:pt idx="33">
                  <c:v>14.792505882352897</c:v>
                </c:pt>
                <c:pt idx="34">
                  <c:v>11.505282352941174</c:v>
                </c:pt>
                <c:pt idx="35">
                  <c:v>9.8616705882352935</c:v>
                </c:pt>
                <c:pt idx="36">
                  <c:v>19.417552941176474</c:v>
                </c:pt>
                <c:pt idx="37">
                  <c:v>19.417552941176474</c:v>
                </c:pt>
                <c:pt idx="38">
                  <c:v>17.77394117647059</c:v>
                </c:pt>
                <c:pt idx="39">
                  <c:v>17.77394117647059</c:v>
                </c:pt>
                <c:pt idx="40">
                  <c:v>27.329823529411769</c:v>
                </c:pt>
                <c:pt idx="41">
                  <c:v>24.042600000000004</c:v>
                </c:pt>
                <c:pt idx="42">
                  <c:v>12.84310588235294</c:v>
                </c:pt>
                <c:pt idx="43">
                  <c:v>12.84310588235294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1.6436117647058823</c:v>
                </c:pt>
                <c:pt idx="47">
                  <c:v>1.6436117647058823</c:v>
                </c:pt>
                <c:pt idx="48">
                  <c:v>1.643611764705882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6436117647058823</c:v>
                </c:pt>
                <c:pt idx="55">
                  <c:v>1.6436117647058823</c:v>
                </c:pt>
                <c:pt idx="56">
                  <c:v>1.6436117647058823</c:v>
                </c:pt>
                <c:pt idx="57">
                  <c:v>1.6436117647058823</c:v>
                </c:pt>
                <c:pt idx="58">
                  <c:v>1.6436117647058823</c:v>
                </c:pt>
                <c:pt idx="59">
                  <c:v>3.2872235294117647</c:v>
                </c:pt>
                <c:pt idx="60">
                  <c:v>4.9308352941176468</c:v>
                </c:pt>
                <c:pt idx="61">
                  <c:v>4.9308352941176468</c:v>
                </c:pt>
                <c:pt idx="62">
                  <c:v>4.9308352941176468</c:v>
                </c:pt>
                <c:pt idx="63">
                  <c:v>4.9308352941176468</c:v>
                </c:pt>
                <c:pt idx="64">
                  <c:v>14.486717647058825</c:v>
                </c:pt>
                <c:pt idx="65">
                  <c:v>14.486717647058825</c:v>
                </c:pt>
                <c:pt idx="66">
                  <c:v>12.84310588235294</c:v>
                </c:pt>
                <c:pt idx="67">
                  <c:v>12.84310588235294</c:v>
                </c:pt>
                <c:pt idx="68">
                  <c:v>3.2872235294117647</c:v>
                </c:pt>
                <c:pt idx="69">
                  <c:v>3.2872235294117647</c:v>
                </c:pt>
                <c:pt idx="70">
                  <c:v>3.2872235294117647</c:v>
                </c:pt>
                <c:pt idx="71">
                  <c:v>3.2872235294117647</c:v>
                </c:pt>
                <c:pt idx="72">
                  <c:v>3.2872235294117647</c:v>
                </c:pt>
                <c:pt idx="73">
                  <c:v>3.2872235294117647</c:v>
                </c:pt>
                <c:pt idx="74">
                  <c:v>3.2872235294117647</c:v>
                </c:pt>
                <c:pt idx="75">
                  <c:v>3.2872235294117647</c:v>
                </c:pt>
                <c:pt idx="76">
                  <c:v>12.84310588235294</c:v>
                </c:pt>
                <c:pt idx="77">
                  <c:v>14.486717647058782</c:v>
                </c:pt>
                <c:pt idx="78">
                  <c:v>16.130329411764663</c:v>
                </c:pt>
                <c:pt idx="79">
                  <c:v>17.773941176470547</c:v>
                </c:pt>
                <c:pt idx="80">
                  <c:v>11.505282352941174</c:v>
                </c:pt>
                <c:pt idx="81">
                  <c:v>13.148894117647016</c:v>
                </c:pt>
                <c:pt idx="82">
                  <c:v>14.792505882352897</c:v>
                </c:pt>
                <c:pt idx="83">
                  <c:v>24.348388235294113</c:v>
                </c:pt>
                <c:pt idx="84">
                  <c:v>25.992000000000001</c:v>
                </c:pt>
                <c:pt idx="85">
                  <c:v>25.992000000000001</c:v>
                </c:pt>
                <c:pt idx="86">
                  <c:v>16.436117647058783</c:v>
                </c:pt>
                <c:pt idx="87">
                  <c:v>18.079729411764664</c:v>
                </c:pt>
                <c:pt idx="88">
                  <c:v>21.366952941176429</c:v>
                </c:pt>
                <c:pt idx="89">
                  <c:v>23.010564705882349</c:v>
                </c:pt>
                <c:pt idx="90">
                  <c:v>29.585011764705886</c:v>
                </c:pt>
                <c:pt idx="91">
                  <c:v>31.228623529411763</c:v>
                </c:pt>
                <c:pt idx="92">
                  <c:v>34.515847058823532</c:v>
                </c:pt>
                <c:pt idx="93">
                  <c:v>34.515847058823532</c:v>
                </c:pt>
                <c:pt idx="94">
                  <c:v>37.803070588235293</c:v>
                </c:pt>
                <c:pt idx="95">
                  <c:v>50.64617647058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C-4867-9FAD-B185A5D27AA8}"/>
            </c:ext>
          </c:extLst>
        </c:ser>
        <c:ser>
          <c:idx val="1"/>
          <c:order val="1"/>
          <c:tx>
            <c:strRef>
              <c:f>'m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Y$2:$Y$97</c:f>
            </c:numRef>
          </c:val>
          <c:extLst>
            <c:ext xmlns:c16="http://schemas.microsoft.com/office/drawing/2014/chart" uri="{C3380CC4-5D6E-409C-BE32-E72D297353CC}">
              <c16:uniqueId val="{00000001-239C-4867-9FAD-B185A5D27AA8}"/>
            </c:ext>
          </c:extLst>
        </c:ser>
        <c:ser>
          <c:idx val="2"/>
          <c:order val="2"/>
          <c:tx>
            <c:strRef>
              <c:f>'m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Z$2:$Z$97</c:f>
              <c:numCache>
                <c:formatCode>0</c:formatCode>
                <c:ptCount val="96"/>
                <c:pt idx="0">
                  <c:v>11.47852588235294</c:v>
                </c:pt>
                <c:pt idx="1">
                  <c:v>11.47852588235294</c:v>
                </c:pt>
                <c:pt idx="2">
                  <c:v>9.8387364705882376</c:v>
                </c:pt>
                <c:pt idx="3">
                  <c:v>9.8387364705882376</c:v>
                </c:pt>
                <c:pt idx="4">
                  <c:v>11.47852588235294</c:v>
                </c:pt>
                <c:pt idx="5">
                  <c:v>11.47852588235294</c:v>
                </c:pt>
                <c:pt idx="6">
                  <c:v>11.47852588235294</c:v>
                </c:pt>
                <c:pt idx="7">
                  <c:v>11.47852588235294</c:v>
                </c:pt>
                <c:pt idx="8">
                  <c:v>9.8387364705882376</c:v>
                </c:pt>
                <c:pt idx="9">
                  <c:v>11.47852588235294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11.47852588235294</c:v>
                </c:pt>
                <c:pt idx="13">
                  <c:v>11.47852588235294</c:v>
                </c:pt>
                <c:pt idx="14">
                  <c:v>8.1989470588235296</c:v>
                </c:pt>
                <c:pt idx="15">
                  <c:v>6.5591576470588233</c:v>
                </c:pt>
                <c:pt idx="16">
                  <c:v>6.5591576470588233</c:v>
                </c:pt>
                <c:pt idx="17">
                  <c:v>8.1989470588235296</c:v>
                </c:pt>
                <c:pt idx="18">
                  <c:v>8.1989470588235296</c:v>
                </c:pt>
                <c:pt idx="19">
                  <c:v>17.754829411764707</c:v>
                </c:pt>
                <c:pt idx="20">
                  <c:v>17.754829411764707</c:v>
                </c:pt>
                <c:pt idx="21">
                  <c:v>17.754829411764707</c:v>
                </c:pt>
                <c:pt idx="22">
                  <c:v>8.1989470588235296</c:v>
                </c:pt>
                <c:pt idx="23">
                  <c:v>8.1989470588235296</c:v>
                </c:pt>
                <c:pt idx="24">
                  <c:v>6.5591576470588233</c:v>
                </c:pt>
                <c:pt idx="25">
                  <c:v>6.5591576470588233</c:v>
                </c:pt>
                <c:pt idx="26">
                  <c:v>4.9193682352941188</c:v>
                </c:pt>
                <c:pt idx="27">
                  <c:v>1.6397894117647058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1.6397894117647058</c:v>
                </c:pt>
                <c:pt idx="31">
                  <c:v>1.6397894117647058</c:v>
                </c:pt>
                <c:pt idx="32">
                  <c:v>1.6397894117647058</c:v>
                </c:pt>
                <c:pt idx="33">
                  <c:v>1.6397894117647058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1.195671764705839</c:v>
                </c:pt>
                <c:pt idx="37">
                  <c:v>11.195671764705839</c:v>
                </c:pt>
                <c:pt idx="38">
                  <c:v>1.639789411764705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6397894117647058</c:v>
                </c:pt>
                <c:pt idx="67">
                  <c:v>1.6397894117647058</c:v>
                </c:pt>
                <c:pt idx="68">
                  <c:v>1.6397894117647058</c:v>
                </c:pt>
                <c:pt idx="69">
                  <c:v>1.6397894117647058</c:v>
                </c:pt>
                <c:pt idx="70">
                  <c:v>1.6397894117647058</c:v>
                </c:pt>
                <c:pt idx="71">
                  <c:v>1.6397894117647058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4.9193682352941188</c:v>
                </c:pt>
                <c:pt idx="78">
                  <c:v>4.9193682352941188</c:v>
                </c:pt>
                <c:pt idx="79">
                  <c:v>4.9193682352941188</c:v>
                </c:pt>
                <c:pt idx="80">
                  <c:v>6.5591576470588233</c:v>
                </c:pt>
                <c:pt idx="81">
                  <c:v>9.8387364705882376</c:v>
                </c:pt>
                <c:pt idx="82">
                  <c:v>11.47852588235294</c:v>
                </c:pt>
                <c:pt idx="83">
                  <c:v>13.118315294117647</c:v>
                </c:pt>
                <c:pt idx="84">
                  <c:v>13.118315294117647</c:v>
                </c:pt>
                <c:pt idx="85">
                  <c:v>13.118315294117647</c:v>
                </c:pt>
                <c:pt idx="86">
                  <c:v>16.397894117647059</c:v>
                </c:pt>
                <c:pt idx="87">
                  <c:v>16.397894117647059</c:v>
                </c:pt>
                <c:pt idx="88">
                  <c:v>16.397894117647059</c:v>
                </c:pt>
                <c:pt idx="89">
                  <c:v>18.037683529411762</c:v>
                </c:pt>
                <c:pt idx="90">
                  <c:v>14.758104705882355</c:v>
                </c:pt>
                <c:pt idx="91">
                  <c:v>14.758104705882355</c:v>
                </c:pt>
                <c:pt idx="92">
                  <c:v>14.758104705882355</c:v>
                </c:pt>
                <c:pt idx="93">
                  <c:v>16.397894117647059</c:v>
                </c:pt>
                <c:pt idx="94">
                  <c:v>18.037683529411762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C-4867-9FAD-B185A5D27AA8}"/>
            </c:ext>
          </c:extLst>
        </c:ser>
        <c:ser>
          <c:idx val="3"/>
          <c:order val="3"/>
          <c:tx>
            <c:strRef>
              <c:f>'m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39C-4867-9FAD-B185A5D27AA8}"/>
            </c:ext>
          </c:extLst>
        </c:ser>
        <c:ser>
          <c:idx val="4"/>
          <c:order val="4"/>
          <c:tx>
            <c:strRef>
              <c:f>'m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B$2:$AB$97</c:f>
              <c:numCache>
                <c:formatCode>0</c:formatCode>
                <c:ptCount val="96"/>
                <c:pt idx="0">
                  <c:v>21.718400000000003</c:v>
                </c:pt>
                <c:pt idx="1">
                  <c:v>21.718400000000003</c:v>
                </c:pt>
                <c:pt idx="2">
                  <c:v>28.382000000000001</c:v>
                </c:pt>
                <c:pt idx="3">
                  <c:v>29.359327999999998</c:v>
                </c:pt>
                <c:pt idx="4">
                  <c:v>31.531167999999997</c:v>
                </c:pt>
                <c:pt idx="5">
                  <c:v>24.867568000000002</c:v>
                </c:pt>
                <c:pt idx="6">
                  <c:v>24.867568000000002</c:v>
                </c:pt>
                <c:pt idx="7">
                  <c:v>23.781648000000001</c:v>
                </c:pt>
                <c:pt idx="8">
                  <c:v>32.271567999999995</c:v>
                </c:pt>
                <c:pt idx="9">
                  <c:v>32.271567999999995</c:v>
                </c:pt>
                <c:pt idx="10">
                  <c:v>23.781648000000001</c:v>
                </c:pt>
                <c:pt idx="11">
                  <c:v>23.781648000000001</c:v>
                </c:pt>
                <c:pt idx="12">
                  <c:v>23.781648000000001</c:v>
                </c:pt>
                <c:pt idx="13">
                  <c:v>23.781648000000001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5.95348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5.953488</c:v>
                </c:pt>
                <c:pt idx="22">
                  <c:v>24.867568000000002</c:v>
                </c:pt>
                <c:pt idx="23">
                  <c:v>23.781648000000001</c:v>
                </c:pt>
                <c:pt idx="24">
                  <c:v>24.867568000000002</c:v>
                </c:pt>
                <c:pt idx="25">
                  <c:v>21.609808000000001</c:v>
                </c:pt>
                <c:pt idx="26">
                  <c:v>20.523888000000003</c:v>
                </c:pt>
                <c:pt idx="27">
                  <c:v>19.437968000000001</c:v>
                </c:pt>
                <c:pt idx="28">
                  <c:v>24.670128000000002</c:v>
                </c:pt>
                <c:pt idx="29">
                  <c:v>22.498287999999999</c:v>
                </c:pt>
                <c:pt idx="30">
                  <c:v>14.116959999999999</c:v>
                </c:pt>
                <c:pt idx="31">
                  <c:v>14.116959999999999</c:v>
                </c:pt>
                <c:pt idx="32">
                  <c:v>13.031040000000001</c:v>
                </c:pt>
                <c:pt idx="33">
                  <c:v>13.031040000000001</c:v>
                </c:pt>
                <c:pt idx="34">
                  <c:v>13.031040000000001</c:v>
                </c:pt>
                <c:pt idx="35">
                  <c:v>13.031040000000001</c:v>
                </c:pt>
                <c:pt idx="36">
                  <c:v>11.945119999999999</c:v>
                </c:pt>
                <c:pt idx="37">
                  <c:v>10.859200000000001</c:v>
                </c:pt>
                <c:pt idx="38">
                  <c:v>10.859200000000001</c:v>
                </c:pt>
                <c:pt idx="39">
                  <c:v>9.7732800000000015</c:v>
                </c:pt>
                <c:pt idx="40">
                  <c:v>7.6014400000000002</c:v>
                </c:pt>
                <c:pt idx="41">
                  <c:v>7.6014400000000002</c:v>
                </c:pt>
                <c:pt idx="42">
                  <c:v>7.6014400000000002</c:v>
                </c:pt>
                <c:pt idx="43">
                  <c:v>7.6014400000000002</c:v>
                </c:pt>
                <c:pt idx="44">
                  <c:v>7.6014400000000002</c:v>
                </c:pt>
                <c:pt idx="45">
                  <c:v>8.68736</c:v>
                </c:pt>
                <c:pt idx="46">
                  <c:v>7.6014400000000002</c:v>
                </c:pt>
                <c:pt idx="47">
                  <c:v>6.5155200000000004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5.4296000000000006</c:v>
                </c:pt>
                <c:pt idx="51">
                  <c:v>5.4296000000000006</c:v>
                </c:pt>
                <c:pt idx="52">
                  <c:v>5.4296000000000006</c:v>
                </c:pt>
                <c:pt idx="53">
                  <c:v>5.4296000000000006</c:v>
                </c:pt>
                <c:pt idx="54">
                  <c:v>5.4296000000000006</c:v>
                </c:pt>
                <c:pt idx="55">
                  <c:v>4.34368</c:v>
                </c:pt>
                <c:pt idx="56">
                  <c:v>4.34368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1.08592</c:v>
                </c:pt>
                <c:pt idx="61">
                  <c:v>1.08592</c:v>
                </c:pt>
                <c:pt idx="62">
                  <c:v>2.17184</c:v>
                </c:pt>
                <c:pt idx="63">
                  <c:v>2.17184</c:v>
                </c:pt>
                <c:pt idx="64">
                  <c:v>2.17184</c:v>
                </c:pt>
                <c:pt idx="65">
                  <c:v>2.17184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2.17184</c:v>
                </c:pt>
                <c:pt idx="73">
                  <c:v>16.979839999999999</c:v>
                </c:pt>
                <c:pt idx="74">
                  <c:v>18.065760000000001</c:v>
                </c:pt>
                <c:pt idx="75">
                  <c:v>10.661760000000001</c:v>
                </c:pt>
                <c:pt idx="76">
                  <c:v>4.34368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4.34368</c:v>
                </c:pt>
                <c:pt idx="80">
                  <c:v>5.4296000000000006</c:v>
                </c:pt>
                <c:pt idx="81">
                  <c:v>5.4296000000000006</c:v>
                </c:pt>
                <c:pt idx="82">
                  <c:v>13.919519999999999</c:v>
                </c:pt>
                <c:pt idx="83">
                  <c:v>13.919519999999999</c:v>
                </c:pt>
                <c:pt idx="84">
                  <c:v>13.919519999999999</c:v>
                </c:pt>
                <c:pt idx="85">
                  <c:v>9.7732800000000015</c:v>
                </c:pt>
                <c:pt idx="86">
                  <c:v>9.7732800000000015</c:v>
                </c:pt>
                <c:pt idx="87">
                  <c:v>9.7732800000000015</c:v>
                </c:pt>
                <c:pt idx="88">
                  <c:v>17.17728</c:v>
                </c:pt>
                <c:pt idx="89">
                  <c:v>18.263200000000001</c:v>
                </c:pt>
                <c:pt idx="90">
                  <c:v>18.263200000000001</c:v>
                </c:pt>
                <c:pt idx="91">
                  <c:v>14.116959999999999</c:v>
                </c:pt>
                <c:pt idx="92">
                  <c:v>14.116959999999999</c:v>
                </c:pt>
                <c:pt idx="93">
                  <c:v>15.20288</c:v>
                </c:pt>
                <c:pt idx="94">
                  <c:v>15.20288</c:v>
                </c:pt>
                <c:pt idx="95">
                  <c:v>18.4606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C-4867-9FAD-B185A5D27AA8}"/>
            </c:ext>
          </c:extLst>
        </c:ser>
        <c:ser>
          <c:idx val="5"/>
          <c:order val="5"/>
          <c:tx>
            <c:strRef>
              <c:f>'m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39C-4867-9FAD-B185A5D27AA8}"/>
            </c:ext>
          </c:extLst>
        </c:ser>
        <c:ser>
          <c:idx val="6"/>
          <c:order val="6"/>
          <c:tx>
            <c:strRef>
              <c:f>'m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D$2:$AD$97</c:f>
              <c:numCache>
                <c:formatCode>0</c:formatCode>
                <c:ptCount val="96"/>
                <c:pt idx="0">
                  <c:v>2.17184</c:v>
                </c:pt>
                <c:pt idx="1">
                  <c:v>3.149168</c:v>
                </c:pt>
                <c:pt idx="2">
                  <c:v>3.149168</c:v>
                </c:pt>
                <c:pt idx="3">
                  <c:v>3.149168</c:v>
                </c:pt>
                <c:pt idx="4">
                  <c:v>3.149168</c:v>
                </c:pt>
                <c:pt idx="5">
                  <c:v>3.149168</c:v>
                </c:pt>
                <c:pt idx="6">
                  <c:v>3.149168</c:v>
                </c:pt>
                <c:pt idx="7">
                  <c:v>3.149168</c:v>
                </c:pt>
                <c:pt idx="8">
                  <c:v>2.0632480000000002</c:v>
                </c:pt>
                <c:pt idx="9">
                  <c:v>2.0632480000000002</c:v>
                </c:pt>
                <c:pt idx="10">
                  <c:v>3.149168</c:v>
                </c:pt>
                <c:pt idx="11">
                  <c:v>3.149168</c:v>
                </c:pt>
                <c:pt idx="12">
                  <c:v>3.149168</c:v>
                </c:pt>
                <c:pt idx="13">
                  <c:v>3.149168</c:v>
                </c:pt>
                <c:pt idx="14">
                  <c:v>3.149168</c:v>
                </c:pt>
                <c:pt idx="15">
                  <c:v>3.149168</c:v>
                </c:pt>
                <c:pt idx="16">
                  <c:v>4.2350879999999993</c:v>
                </c:pt>
                <c:pt idx="17">
                  <c:v>4.2350879999999993</c:v>
                </c:pt>
                <c:pt idx="18">
                  <c:v>5.3210080000000008</c:v>
                </c:pt>
                <c:pt idx="19">
                  <c:v>5.3210080000000008</c:v>
                </c:pt>
                <c:pt idx="20">
                  <c:v>5.3210080000000008</c:v>
                </c:pt>
                <c:pt idx="21">
                  <c:v>5.3210080000000008</c:v>
                </c:pt>
                <c:pt idx="22">
                  <c:v>5.3210080000000008</c:v>
                </c:pt>
                <c:pt idx="23">
                  <c:v>5.3210080000000008</c:v>
                </c:pt>
                <c:pt idx="24">
                  <c:v>5.3210080000000008</c:v>
                </c:pt>
                <c:pt idx="25">
                  <c:v>5.3210080000000008</c:v>
                </c:pt>
                <c:pt idx="26">
                  <c:v>4.34368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11.007280000000002</c:v>
                </c:pt>
                <c:pt idx="40">
                  <c:v>4.34368</c:v>
                </c:pt>
                <c:pt idx="41">
                  <c:v>4.34368</c:v>
                </c:pt>
                <c:pt idx="42">
                  <c:v>4.34368</c:v>
                </c:pt>
                <c:pt idx="43">
                  <c:v>3.2577600000000002</c:v>
                </c:pt>
                <c:pt idx="44">
                  <c:v>3.2577600000000002</c:v>
                </c:pt>
                <c:pt idx="45">
                  <c:v>3.2577600000000002</c:v>
                </c:pt>
                <c:pt idx="46">
                  <c:v>3.2577600000000002</c:v>
                </c:pt>
                <c:pt idx="47">
                  <c:v>3.2577600000000002</c:v>
                </c:pt>
                <c:pt idx="48">
                  <c:v>3.2577600000000002</c:v>
                </c:pt>
                <c:pt idx="49">
                  <c:v>2.17184</c:v>
                </c:pt>
                <c:pt idx="50">
                  <c:v>2.17184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2.17184</c:v>
                </c:pt>
                <c:pt idx="63">
                  <c:v>3.2577600000000002</c:v>
                </c:pt>
                <c:pt idx="64">
                  <c:v>3.2577600000000002</c:v>
                </c:pt>
                <c:pt idx="65">
                  <c:v>3.2577600000000002</c:v>
                </c:pt>
                <c:pt idx="66">
                  <c:v>3.2577600000000002</c:v>
                </c:pt>
                <c:pt idx="67">
                  <c:v>3.2577600000000002</c:v>
                </c:pt>
                <c:pt idx="68">
                  <c:v>3.2577600000000002</c:v>
                </c:pt>
                <c:pt idx="69">
                  <c:v>4.34368</c:v>
                </c:pt>
                <c:pt idx="70">
                  <c:v>4.34368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4.34368</c:v>
                </c:pt>
                <c:pt idx="74">
                  <c:v>4.34368</c:v>
                </c:pt>
                <c:pt idx="75">
                  <c:v>5.4296000000000006</c:v>
                </c:pt>
                <c:pt idx="76">
                  <c:v>5.4296000000000006</c:v>
                </c:pt>
                <c:pt idx="77">
                  <c:v>5.4296000000000006</c:v>
                </c:pt>
                <c:pt idx="78">
                  <c:v>5.4296000000000006</c:v>
                </c:pt>
                <c:pt idx="79">
                  <c:v>12.833600000000001</c:v>
                </c:pt>
                <c:pt idx="80">
                  <c:v>12.833600000000001</c:v>
                </c:pt>
                <c:pt idx="81">
                  <c:v>5.4296000000000006</c:v>
                </c:pt>
                <c:pt idx="82">
                  <c:v>5.4296000000000006</c:v>
                </c:pt>
                <c:pt idx="83">
                  <c:v>5.4296000000000006</c:v>
                </c:pt>
                <c:pt idx="84">
                  <c:v>5.4296000000000006</c:v>
                </c:pt>
                <c:pt idx="85">
                  <c:v>5.4296000000000006</c:v>
                </c:pt>
                <c:pt idx="86">
                  <c:v>5.4296000000000006</c:v>
                </c:pt>
                <c:pt idx="87">
                  <c:v>5.4296000000000006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6.5155200000000004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9C-4867-9FAD-B185A5D27AA8}"/>
            </c:ext>
          </c:extLst>
        </c:ser>
        <c:ser>
          <c:idx val="7"/>
          <c:order val="7"/>
          <c:tx>
            <c:strRef>
              <c:f>'m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39C-4867-9FAD-B185A5D27AA8}"/>
            </c:ext>
          </c:extLst>
        </c:ser>
        <c:ser>
          <c:idx val="8"/>
          <c:order val="8"/>
          <c:tx>
            <c:strRef>
              <c:f>'m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F$2:$AF$97</c:f>
              <c:numCache>
                <c:formatCode>0</c:formatCode>
                <c:ptCount val="96"/>
                <c:pt idx="0">
                  <c:v>44.90376000000014</c:v>
                </c:pt>
                <c:pt idx="1">
                  <c:v>55.985160000000434</c:v>
                </c:pt>
                <c:pt idx="2">
                  <c:v>68.222880000000302</c:v>
                </c:pt>
                <c:pt idx="3">
                  <c:v>81.135119999999702</c:v>
                </c:pt>
                <c:pt idx="4">
                  <c:v>90.578399999999277</c:v>
                </c:pt>
                <c:pt idx="5">
                  <c:v>85.374959999999419</c:v>
                </c:pt>
                <c:pt idx="6">
                  <c:v>70.150080000000145</c:v>
                </c:pt>
                <c:pt idx="7">
                  <c:v>49.914480000000296</c:v>
                </c:pt>
                <c:pt idx="8">
                  <c:v>30.449759999999852</c:v>
                </c:pt>
                <c:pt idx="9">
                  <c:v>15.032159999999999</c:v>
                </c:pt>
                <c:pt idx="10">
                  <c:v>8.094239999999985</c:v>
                </c:pt>
                <c:pt idx="11">
                  <c:v>6.7451999999999863</c:v>
                </c:pt>
                <c:pt idx="12">
                  <c:v>6.0706799999999861</c:v>
                </c:pt>
                <c:pt idx="13">
                  <c:v>5.2997999999999852</c:v>
                </c:pt>
                <c:pt idx="14">
                  <c:v>5.1070799999999856</c:v>
                </c:pt>
                <c:pt idx="15">
                  <c:v>4.2398399999999858</c:v>
                </c:pt>
                <c:pt idx="16">
                  <c:v>4.4325599999999854</c:v>
                </c:pt>
                <c:pt idx="17">
                  <c:v>3.7580399999999998</c:v>
                </c:pt>
                <c:pt idx="18">
                  <c:v>2.9871599999999998</c:v>
                </c:pt>
                <c:pt idx="19">
                  <c:v>2.69808</c:v>
                </c:pt>
                <c:pt idx="20">
                  <c:v>2.9871599999999998</c:v>
                </c:pt>
                <c:pt idx="21">
                  <c:v>2.8908</c:v>
                </c:pt>
                <c:pt idx="22">
                  <c:v>2.3126400000000005</c:v>
                </c:pt>
                <c:pt idx="23">
                  <c:v>1.83084</c:v>
                </c:pt>
                <c:pt idx="24">
                  <c:v>1.4454</c:v>
                </c:pt>
                <c:pt idx="25">
                  <c:v>1.25268</c:v>
                </c:pt>
                <c:pt idx="26">
                  <c:v>1.34904</c:v>
                </c:pt>
                <c:pt idx="27">
                  <c:v>1.7344800000000002</c:v>
                </c:pt>
                <c:pt idx="28">
                  <c:v>1.9272</c:v>
                </c:pt>
                <c:pt idx="29">
                  <c:v>1.7344800000000002</c:v>
                </c:pt>
                <c:pt idx="30">
                  <c:v>2.3126400000000005</c:v>
                </c:pt>
                <c:pt idx="31">
                  <c:v>2.8908</c:v>
                </c:pt>
                <c:pt idx="32">
                  <c:v>3.7580399999999998</c:v>
                </c:pt>
                <c:pt idx="33">
                  <c:v>3.5653200000000007</c:v>
                </c:pt>
                <c:pt idx="34">
                  <c:v>2.9871599999999998</c:v>
                </c:pt>
                <c:pt idx="35">
                  <c:v>2.9871599999999998</c:v>
                </c:pt>
                <c:pt idx="36">
                  <c:v>3.66168</c:v>
                </c:pt>
                <c:pt idx="37">
                  <c:v>5.2034399999999863</c:v>
                </c:pt>
                <c:pt idx="38">
                  <c:v>4.7216399999999998</c:v>
                </c:pt>
                <c:pt idx="39">
                  <c:v>4.8179999999999854</c:v>
                </c:pt>
                <c:pt idx="40">
                  <c:v>7.0342799999999857</c:v>
                </c:pt>
                <c:pt idx="41">
                  <c:v>6.937919999999985</c:v>
                </c:pt>
                <c:pt idx="42">
                  <c:v>7.5160799999999863</c:v>
                </c:pt>
                <c:pt idx="43">
                  <c:v>7.2269999999999843</c:v>
                </c:pt>
                <c:pt idx="44">
                  <c:v>6.937919999999985</c:v>
                </c:pt>
                <c:pt idx="45">
                  <c:v>7.7087999999999859</c:v>
                </c:pt>
                <c:pt idx="46">
                  <c:v>9.6359999999999992</c:v>
                </c:pt>
                <c:pt idx="47">
                  <c:v>11.27412</c:v>
                </c:pt>
                <c:pt idx="48">
                  <c:v>11.948639999999999</c:v>
                </c:pt>
                <c:pt idx="49">
                  <c:v>13.683120000000015</c:v>
                </c:pt>
                <c:pt idx="50">
                  <c:v>13.972200000000015</c:v>
                </c:pt>
                <c:pt idx="51">
                  <c:v>12.623160000000016</c:v>
                </c:pt>
                <c:pt idx="52">
                  <c:v>14.357640000000016</c:v>
                </c:pt>
                <c:pt idx="53">
                  <c:v>13.972200000000015</c:v>
                </c:pt>
                <c:pt idx="54">
                  <c:v>16.3812</c:v>
                </c:pt>
                <c:pt idx="55">
                  <c:v>15.12852</c:v>
                </c:pt>
                <c:pt idx="56">
                  <c:v>15.61032</c:v>
                </c:pt>
                <c:pt idx="57">
                  <c:v>18.693840000000002</c:v>
                </c:pt>
                <c:pt idx="58">
                  <c:v>19.175640000000001</c:v>
                </c:pt>
                <c:pt idx="59">
                  <c:v>19.368359999999999</c:v>
                </c:pt>
                <c:pt idx="60">
                  <c:v>21.00648</c:v>
                </c:pt>
                <c:pt idx="61">
                  <c:v>22.644600000000001</c:v>
                </c:pt>
                <c:pt idx="62">
                  <c:v>22.451879999999999</c:v>
                </c:pt>
                <c:pt idx="63">
                  <c:v>21.391919999999999</c:v>
                </c:pt>
                <c:pt idx="64">
                  <c:v>22.355519999999853</c:v>
                </c:pt>
                <c:pt idx="65">
                  <c:v>18.404759999999996</c:v>
                </c:pt>
                <c:pt idx="66">
                  <c:v>15.803039999999999</c:v>
                </c:pt>
                <c:pt idx="67">
                  <c:v>11.274120000000014</c:v>
                </c:pt>
                <c:pt idx="68">
                  <c:v>9.4432799999999997</c:v>
                </c:pt>
                <c:pt idx="69">
                  <c:v>7.9978799999999861</c:v>
                </c:pt>
                <c:pt idx="70">
                  <c:v>6.2633999999999848</c:v>
                </c:pt>
                <c:pt idx="71">
                  <c:v>5.2034399999999863</c:v>
                </c:pt>
                <c:pt idx="72">
                  <c:v>4.9143599999999861</c:v>
                </c:pt>
                <c:pt idx="73">
                  <c:v>4.7216399999999856</c:v>
                </c:pt>
                <c:pt idx="74">
                  <c:v>4.625279999999985</c:v>
                </c:pt>
                <c:pt idx="75">
                  <c:v>5.1070799999999856</c:v>
                </c:pt>
                <c:pt idx="76">
                  <c:v>5.4925199999999856</c:v>
                </c:pt>
                <c:pt idx="77">
                  <c:v>5.7815999999999859</c:v>
                </c:pt>
                <c:pt idx="78">
                  <c:v>6.2633999999999848</c:v>
                </c:pt>
                <c:pt idx="79">
                  <c:v>5.8779599999999856</c:v>
                </c:pt>
                <c:pt idx="80">
                  <c:v>6.167039999999985</c:v>
                </c:pt>
                <c:pt idx="81">
                  <c:v>6.0706799999999861</c:v>
                </c:pt>
                <c:pt idx="82">
                  <c:v>5.8779599999999856</c:v>
                </c:pt>
                <c:pt idx="83">
                  <c:v>5.8779599999999856</c:v>
                </c:pt>
                <c:pt idx="84">
                  <c:v>4.9143599999999861</c:v>
                </c:pt>
                <c:pt idx="85">
                  <c:v>4.4325599999999854</c:v>
                </c:pt>
                <c:pt idx="86">
                  <c:v>4.0471199999999845</c:v>
                </c:pt>
                <c:pt idx="87">
                  <c:v>3.6616799999999854</c:v>
                </c:pt>
                <c:pt idx="88">
                  <c:v>6.8415599999999852</c:v>
                </c:pt>
                <c:pt idx="89">
                  <c:v>12.623160000000029</c:v>
                </c:pt>
                <c:pt idx="90">
                  <c:v>19.753799999999998</c:v>
                </c:pt>
                <c:pt idx="91">
                  <c:v>26.402639999999852</c:v>
                </c:pt>
                <c:pt idx="92">
                  <c:v>34.593240000000002</c:v>
                </c:pt>
                <c:pt idx="93">
                  <c:v>41.434800000000152</c:v>
                </c:pt>
                <c:pt idx="94">
                  <c:v>43.940160000000148</c:v>
                </c:pt>
                <c:pt idx="95">
                  <c:v>44.13288000000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9C-4867-9FAD-B185A5D27AA8}"/>
            </c:ext>
          </c:extLst>
        </c:ser>
        <c:ser>
          <c:idx val="9"/>
          <c:order val="9"/>
          <c:tx>
            <c:strRef>
              <c:f>'m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39C-4867-9FAD-B185A5D27AA8}"/>
            </c:ext>
          </c:extLst>
        </c:ser>
        <c:ser>
          <c:idx val="10"/>
          <c:order val="10"/>
          <c:tx>
            <c:strRef>
              <c:f>'m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H$2:$AH$97</c:f>
              <c:numCache>
                <c:formatCode>0</c:formatCode>
                <c:ptCount val="96"/>
                <c:pt idx="0">
                  <c:v>25.689839999999997</c:v>
                </c:pt>
                <c:pt idx="1">
                  <c:v>22.271039999999999</c:v>
                </c:pt>
                <c:pt idx="2">
                  <c:v>21.001200000000001</c:v>
                </c:pt>
                <c:pt idx="3">
                  <c:v>19.829039999999999</c:v>
                </c:pt>
                <c:pt idx="4">
                  <c:v>19.536000000000001</c:v>
                </c:pt>
                <c:pt idx="5">
                  <c:v>19.536000000000001</c:v>
                </c:pt>
                <c:pt idx="6">
                  <c:v>19.047599999999999</c:v>
                </c:pt>
                <c:pt idx="7">
                  <c:v>17.777760000000001</c:v>
                </c:pt>
                <c:pt idx="8">
                  <c:v>16.117199999999855</c:v>
                </c:pt>
                <c:pt idx="9">
                  <c:v>14.358959999999971</c:v>
                </c:pt>
                <c:pt idx="10">
                  <c:v>12.405359999999986</c:v>
                </c:pt>
                <c:pt idx="11">
                  <c:v>9.9633600000000015</c:v>
                </c:pt>
                <c:pt idx="12">
                  <c:v>8.4004799999999999</c:v>
                </c:pt>
                <c:pt idx="13">
                  <c:v>6.8376000000000001</c:v>
                </c:pt>
                <c:pt idx="14">
                  <c:v>5.7631199999999998</c:v>
                </c:pt>
                <c:pt idx="15">
                  <c:v>4.6846800000000002</c:v>
                </c:pt>
                <c:pt idx="16">
                  <c:v>4.87608</c:v>
                </c:pt>
                <c:pt idx="17">
                  <c:v>5.1691200000000004</c:v>
                </c:pt>
                <c:pt idx="18">
                  <c:v>4.3876799999999863</c:v>
                </c:pt>
                <c:pt idx="19">
                  <c:v>3.9969600000000001</c:v>
                </c:pt>
                <c:pt idx="20">
                  <c:v>3.8055599999999861</c:v>
                </c:pt>
                <c:pt idx="21">
                  <c:v>3.4148399999999852</c:v>
                </c:pt>
                <c:pt idx="22">
                  <c:v>3.0201599999999851</c:v>
                </c:pt>
                <c:pt idx="23">
                  <c:v>2.2387199999999998</c:v>
                </c:pt>
                <c:pt idx="24">
                  <c:v>1.7463599999999999</c:v>
                </c:pt>
                <c:pt idx="25">
                  <c:v>2.2268400000000006</c:v>
                </c:pt>
                <c:pt idx="26">
                  <c:v>2.4182399999999999</c:v>
                </c:pt>
                <c:pt idx="27">
                  <c:v>2.6135999999999999</c:v>
                </c:pt>
                <c:pt idx="28">
                  <c:v>3.1957200000000001</c:v>
                </c:pt>
                <c:pt idx="29">
                  <c:v>2.9106000000000001</c:v>
                </c:pt>
                <c:pt idx="30">
                  <c:v>3.3950399999999998</c:v>
                </c:pt>
                <c:pt idx="31">
                  <c:v>4.6529999999999996</c:v>
                </c:pt>
                <c:pt idx="32">
                  <c:v>4.3599599999999992</c:v>
                </c:pt>
                <c:pt idx="33">
                  <c:v>4.2662399999999847</c:v>
                </c:pt>
                <c:pt idx="34">
                  <c:v>5.5202399999999843</c:v>
                </c:pt>
                <c:pt idx="35">
                  <c:v>6.3874799999999858</c:v>
                </c:pt>
                <c:pt idx="36">
                  <c:v>6.1960799999999852</c:v>
                </c:pt>
                <c:pt idx="37">
                  <c:v>7.6454399999999998</c:v>
                </c:pt>
                <c:pt idx="38">
                  <c:v>9.7666799999999991</c:v>
                </c:pt>
                <c:pt idx="39">
                  <c:v>10.067640000000001</c:v>
                </c:pt>
                <c:pt idx="40">
                  <c:v>10.266959999999999</c:v>
                </c:pt>
                <c:pt idx="41">
                  <c:v>9.4076400000000007</c:v>
                </c:pt>
                <c:pt idx="42">
                  <c:v>10.177199999999999</c:v>
                </c:pt>
                <c:pt idx="43">
                  <c:v>13.552440000000001</c:v>
                </c:pt>
                <c:pt idx="44">
                  <c:v>12.208679999999999</c:v>
                </c:pt>
                <c:pt idx="45">
                  <c:v>14.142480000000001</c:v>
                </c:pt>
                <c:pt idx="46">
                  <c:v>14.345759999999984</c:v>
                </c:pt>
                <c:pt idx="47">
                  <c:v>14.06856</c:v>
                </c:pt>
                <c:pt idx="48">
                  <c:v>15.232799999999999</c:v>
                </c:pt>
                <c:pt idx="49">
                  <c:v>15.63144</c:v>
                </c:pt>
                <c:pt idx="50">
                  <c:v>16.315200000000001</c:v>
                </c:pt>
                <c:pt idx="51">
                  <c:v>17.389679999999998</c:v>
                </c:pt>
                <c:pt idx="52">
                  <c:v>21.2652</c:v>
                </c:pt>
                <c:pt idx="53">
                  <c:v>22.261800000000001</c:v>
                </c:pt>
                <c:pt idx="54">
                  <c:v>22.773959999999999</c:v>
                </c:pt>
                <c:pt idx="55">
                  <c:v>27.122039999999998</c:v>
                </c:pt>
                <c:pt idx="56">
                  <c:v>25.00872</c:v>
                </c:pt>
                <c:pt idx="57">
                  <c:v>24.239160000000002</c:v>
                </c:pt>
                <c:pt idx="58">
                  <c:v>23.856359999999995</c:v>
                </c:pt>
                <c:pt idx="59">
                  <c:v>21.934439999999999</c:v>
                </c:pt>
                <c:pt idx="60">
                  <c:v>24.356639999999999</c:v>
                </c:pt>
                <c:pt idx="61">
                  <c:v>32.353200000000001</c:v>
                </c:pt>
                <c:pt idx="62">
                  <c:v>31.943999999999999</c:v>
                </c:pt>
                <c:pt idx="63">
                  <c:v>31.788239999999998</c:v>
                </c:pt>
                <c:pt idx="64">
                  <c:v>33.448799999999999</c:v>
                </c:pt>
                <c:pt idx="65">
                  <c:v>36.773879999999998</c:v>
                </c:pt>
                <c:pt idx="66">
                  <c:v>37.102559999999997</c:v>
                </c:pt>
                <c:pt idx="67">
                  <c:v>37.297919999999998</c:v>
                </c:pt>
                <c:pt idx="68">
                  <c:v>39.544559999999848</c:v>
                </c:pt>
                <c:pt idx="69">
                  <c:v>40.810439999999858</c:v>
                </c:pt>
                <c:pt idx="70">
                  <c:v>43.350119999999848</c:v>
                </c:pt>
                <c:pt idx="71">
                  <c:v>44.233199999999854</c:v>
                </c:pt>
                <c:pt idx="72">
                  <c:v>44.326919999999852</c:v>
                </c:pt>
                <c:pt idx="73">
                  <c:v>45.503039999999849</c:v>
                </c:pt>
                <c:pt idx="74">
                  <c:v>46.386119999999707</c:v>
                </c:pt>
                <c:pt idx="75">
                  <c:v>46.679159999999705</c:v>
                </c:pt>
                <c:pt idx="76">
                  <c:v>47.175479999999716</c:v>
                </c:pt>
                <c:pt idx="77">
                  <c:v>46.784759999999707</c:v>
                </c:pt>
                <c:pt idx="78">
                  <c:v>49.711199999999707</c:v>
                </c:pt>
                <c:pt idx="79">
                  <c:v>49.414199999999703</c:v>
                </c:pt>
                <c:pt idx="80">
                  <c:v>47.952959999999706</c:v>
                </c:pt>
                <c:pt idx="81">
                  <c:v>47.765519999999711</c:v>
                </c:pt>
                <c:pt idx="82">
                  <c:v>46.495679999999709</c:v>
                </c:pt>
                <c:pt idx="83">
                  <c:v>46.300319999999708</c:v>
                </c:pt>
                <c:pt idx="84">
                  <c:v>47.179439999999708</c:v>
                </c:pt>
                <c:pt idx="85">
                  <c:v>45.807959999999703</c:v>
                </c:pt>
                <c:pt idx="86">
                  <c:v>47.468519999999707</c:v>
                </c:pt>
                <c:pt idx="87">
                  <c:v>44.639759999999711</c:v>
                </c:pt>
                <c:pt idx="88">
                  <c:v>41.123279999999859</c:v>
                </c:pt>
                <c:pt idx="89">
                  <c:v>39.560399999999859</c:v>
                </c:pt>
                <c:pt idx="90">
                  <c:v>35.653199999999998</c:v>
                </c:pt>
                <c:pt idx="91">
                  <c:v>33.699599999999997</c:v>
                </c:pt>
                <c:pt idx="92">
                  <c:v>32.136719999999997</c:v>
                </c:pt>
                <c:pt idx="93">
                  <c:v>29.890080000000143</c:v>
                </c:pt>
                <c:pt idx="94">
                  <c:v>28.03416</c:v>
                </c:pt>
                <c:pt idx="95">
                  <c:v>25.592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9C-4867-9FAD-B185A5D27AA8}"/>
            </c:ext>
          </c:extLst>
        </c:ser>
        <c:ser>
          <c:idx val="11"/>
          <c:order val="11"/>
          <c:tx>
            <c:strRef>
              <c:f>'m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39C-4867-9FAD-B185A5D27AA8}"/>
            </c:ext>
          </c:extLst>
        </c:ser>
        <c:ser>
          <c:idx val="12"/>
          <c:order val="12"/>
          <c:tx>
            <c:strRef>
              <c:f>'m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J$2:$AJ$97</c:f>
              <c:numCache>
                <c:formatCode>0</c:formatCode>
                <c:ptCount val="96"/>
                <c:pt idx="0">
                  <c:v>74.063219999998623</c:v>
                </c:pt>
                <c:pt idx="1">
                  <c:v>57.034709999999009</c:v>
                </c:pt>
                <c:pt idx="2">
                  <c:v>43.975769999999237</c:v>
                </c:pt>
                <c:pt idx="3">
                  <c:v>37.529099999999389</c:v>
                </c:pt>
                <c:pt idx="4">
                  <c:v>39.45695999999932</c:v>
                </c:pt>
                <c:pt idx="5">
                  <c:v>35.078219999999384</c:v>
                </c:pt>
                <c:pt idx="6">
                  <c:v>29.704499999999541</c:v>
                </c:pt>
                <c:pt idx="7">
                  <c:v>22.032389999999694</c:v>
                </c:pt>
                <c:pt idx="8">
                  <c:v>14.769449999999926</c:v>
                </c:pt>
                <c:pt idx="9">
                  <c:v>9.4592099999999988</c:v>
                </c:pt>
                <c:pt idx="10">
                  <c:v>5.6421300000000079</c:v>
                </c:pt>
                <c:pt idx="11">
                  <c:v>4.4677499999999997</c:v>
                </c:pt>
                <c:pt idx="12">
                  <c:v>4.0337399999999919</c:v>
                </c:pt>
                <c:pt idx="13">
                  <c:v>3.623189999999993</c:v>
                </c:pt>
                <c:pt idx="14">
                  <c:v>3.344429999999992</c:v>
                </c:pt>
                <c:pt idx="15">
                  <c:v>3.2423099999999923</c:v>
                </c:pt>
                <c:pt idx="16">
                  <c:v>3.0380699999999998</c:v>
                </c:pt>
                <c:pt idx="17">
                  <c:v>2.7061799999999923</c:v>
                </c:pt>
                <c:pt idx="18">
                  <c:v>2.47641</c:v>
                </c:pt>
                <c:pt idx="19">
                  <c:v>3.25542</c:v>
                </c:pt>
                <c:pt idx="20">
                  <c:v>2.04033</c:v>
                </c:pt>
                <c:pt idx="21">
                  <c:v>2.51505</c:v>
                </c:pt>
                <c:pt idx="22">
                  <c:v>1.3530900000000001</c:v>
                </c:pt>
                <c:pt idx="23">
                  <c:v>1.3530899999999921</c:v>
                </c:pt>
                <c:pt idx="24">
                  <c:v>1.5042</c:v>
                </c:pt>
                <c:pt idx="25">
                  <c:v>1.0722599999999922</c:v>
                </c:pt>
                <c:pt idx="26">
                  <c:v>0.99566999999999239</c:v>
                </c:pt>
                <c:pt idx="27">
                  <c:v>1.0446599999999924</c:v>
                </c:pt>
                <c:pt idx="28">
                  <c:v>1.4020799999999922</c:v>
                </c:pt>
                <c:pt idx="29">
                  <c:v>3.1194899999999999</c:v>
                </c:pt>
                <c:pt idx="30">
                  <c:v>4.3366499999999926</c:v>
                </c:pt>
                <c:pt idx="31">
                  <c:v>2.9849399999999999</c:v>
                </c:pt>
                <c:pt idx="32">
                  <c:v>4.0572000000000008</c:v>
                </c:pt>
                <c:pt idx="33">
                  <c:v>4.7658300000000002</c:v>
                </c:pt>
                <c:pt idx="34">
                  <c:v>6.7316399999999996</c:v>
                </c:pt>
                <c:pt idx="35">
                  <c:v>6.839969999999993</c:v>
                </c:pt>
                <c:pt idx="36">
                  <c:v>8.4104100000000006</c:v>
                </c:pt>
                <c:pt idx="37">
                  <c:v>8.7740399999999248</c:v>
                </c:pt>
                <c:pt idx="38">
                  <c:v>8.2675799999999242</c:v>
                </c:pt>
                <c:pt idx="39">
                  <c:v>7.1442600000000001</c:v>
                </c:pt>
                <c:pt idx="40">
                  <c:v>7.3636799999999996</c:v>
                </c:pt>
                <c:pt idx="41">
                  <c:v>5.4102900000000007</c:v>
                </c:pt>
                <c:pt idx="42">
                  <c:v>5.1273900000000001</c:v>
                </c:pt>
                <c:pt idx="43">
                  <c:v>5.5979699999999992</c:v>
                </c:pt>
                <c:pt idx="44">
                  <c:v>4.3828799999999992</c:v>
                </c:pt>
                <c:pt idx="45">
                  <c:v>6.0278400000000003</c:v>
                </c:pt>
                <c:pt idx="46">
                  <c:v>6.3576600000000001</c:v>
                </c:pt>
                <c:pt idx="47">
                  <c:v>5.29575</c:v>
                </c:pt>
                <c:pt idx="48">
                  <c:v>5.2467600000000001</c:v>
                </c:pt>
                <c:pt idx="49">
                  <c:v>6.1320300000000003</c:v>
                </c:pt>
                <c:pt idx="50">
                  <c:v>5.7063000000000077</c:v>
                </c:pt>
                <c:pt idx="51">
                  <c:v>5.735970000000008</c:v>
                </c:pt>
                <c:pt idx="52">
                  <c:v>7.9170600000000002</c:v>
                </c:pt>
                <c:pt idx="53">
                  <c:v>8.5553100000000004</c:v>
                </c:pt>
                <c:pt idx="54">
                  <c:v>8.3441700000000001</c:v>
                </c:pt>
                <c:pt idx="55">
                  <c:v>10.448669999999998</c:v>
                </c:pt>
                <c:pt idx="56">
                  <c:v>10.559069999999924</c:v>
                </c:pt>
                <c:pt idx="57">
                  <c:v>12.188849999999922</c:v>
                </c:pt>
                <c:pt idx="58">
                  <c:v>11.914229999999923</c:v>
                </c:pt>
                <c:pt idx="59">
                  <c:v>12.201269999999925</c:v>
                </c:pt>
                <c:pt idx="60">
                  <c:v>13.348049999999922</c:v>
                </c:pt>
                <c:pt idx="61">
                  <c:v>15.075809999999848</c:v>
                </c:pt>
                <c:pt idx="62">
                  <c:v>15.011639999999845</c:v>
                </c:pt>
                <c:pt idx="63">
                  <c:v>15.800999999999847</c:v>
                </c:pt>
                <c:pt idx="64">
                  <c:v>15.873449999999846</c:v>
                </c:pt>
                <c:pt idx="65">
                  <c:v>12.350309999999926</c:v>
                </c:pt>
                <c:pt idx="66">
                  <c:v>9.1355999999999984</c:v>
                </c:pt>
                <c:pt idx="67">
                  <c:v>8.9085900000000002</c:v>
                </c:pt>
                <c:pt idx="68">
                  <c:v>6.319020000000009</c:v>
                </c:pt>
                <c:pt idx="69">
                  <c:v>4.95282</c:v>
                </c:pt>
                <c:pt idx="70">
                  <c:v>5.6297100000000002</c:v>
                </c:pt>
                <c:pt idx="71">
                  <c:v>4.8210300000000004</c:v>
                </c:pt>
                <c:pt idx="72">
                  <c:v>5.7552900000000005</c:v>
                </c:pt>
                <c:pt idx="73">
                  <c:v>4.5698699999999919</c:v>
                </c:pt>
                <c:pt idx="74">
                  <c:v>4.7741100000000003</c:v>
                </c:pt>
                <c:pt idx="75">
                  <c:v>4.9252200000000075</c:v>
                </c:pt>
                <c:pt idx="76">
                  <c:v>4.5677999999999992</c:v>
                </c:pt>
                <c:pt idx="77">
                  <c:v>4.4166899999999929</c:v>
                </c:pt>
                <c:pt idx="78">
                  <c:v>4.2635099999999921</c:v>
                </c:pt>
                <c:pt idx="79">
                  <c:v>4.4166899999999929</c:v>
                </c:pt>
                <c:pt idx="80">
                  <c:v>6.1893000000000074</c:v>
                </c:pt>
                <c:pt idx="81">
                  <c:v>4.9017600000000003</c:v>
                </c:pt>
                <c:pt idx="82">
                  <c:v>6.6640199999999998</c:v>
                </c:pt>
                <c:pt idx="83">
                  <c:v>6.7150800000000004</c:v>
                </c:pt>
                <c:pt idx="84">
                  <c:v>5.2336499999999999</c:v>
                </c:pt>
                <c:pt idx="85">
                  <c:v>5.7828900000000001</c:v>
                </c:pt>
                <c:pt idx="86">
                  <c:v>6.5618999999999996</c:v>
                </c:pt>
                <c:pt idx="87">
                  <c:v>4.3911600000000002</c:v>
                </c:pt>
                <c:pt idx="88">
                  <c:v>7.3533300000000077</c:v>
                </c:pt>
                <c:pt idx="89">
                  <c:v>8.1695999999999991</c:v>
                </c:pt>
                <c:pt idx="90">
                  <c:v>10.518359999999923</c:v>
                </c:pt>
                <c:pt idx="91">
                  <c:v>13.607489999999846</c:v>
                </c:pt>
                <c:pt idx="92">
                  <c:v>23.308889999999693</c:v>
                </c:pt>
                <c:pt idx="93">
                  <c:v>47.485799999999159</c:v>
                </c:pt>
                <c:pt idx="94">
                  <c:v>64.667489999998764</c:v>
                </c:pt>
                <c:pt idx="95">
                  <c:v>74.84153999999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9C-4867-9FAD-B185A5D27AA8}"/>
            </c:ext>
          </c:extLst>
        </c:ser>
        <c:ser>
          <c:idx val="13"/>
          <c:order val="13"/>
          <c:tx>
            <c:strRef>
              <c:f>'m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39C-4867-9FAD-B185A5D27AA8}"/>
            </c:ext>
          </c:extLst>
        </c:ser>
        <c:ser>
          <c:idx val="14"/>
          <c:order val="14"/>
          <c:tx>
            <c:strRef>
              <c:f>'m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L$2:$AL$97</c:f>
              <c:numCache>
                <c:formatCode>0</c:formatCode>
                <c:ptCount val="96"/>
                <c:pt idx="0">
                  <c:v>19.54079999999977</c:v>
                </c:pt>
                <c:pt idx="1">
                  <c:v>17.902739999999845</c:v>
                </c:pt>
                <c:pt idx="2">
                  <c:v>16.188780000000001</c:v>
                </c:pt>
                <c:pt idx="3">
                  <c:v>14.86674</c:v>
                </c:pt>
                <c:pt idx="4">
                  <c:v>13.2963</c:v>
                </c:pt>
                <c:pt idx="5">
                  <c:v>11.859719999999999</c:v>
                </c:pt>
                <c:pt idx="6">
                  <c:v>12.200580000000002</c:v>
                </c:pt>
                <c:pt idx="7">
                  <c:v>10.94478</c:v>
                </c:pt>
                <c:pt idx="8">
                  <c:v>9.7759199999999993</c:v>
                </c:pt>
                <c:pt idx="9">
                  <c:v>9.9153000000000002</c:v>
                </c:pt>
                <c:pt idx="10">
                  <c:v>8.0398800000000001</c:v>
                </c:pt>
                <c:pt idx="11">
                  <c:v>7.75284</c:v>
                </c:pt>
                <c:pt idx="12">
                  <c:v>6.1285800000000075</c:v>
                </c:pt>
                <c:pt idx="13">
                  <c:v>5.8525800000000077</c:v>
                </c:pt>
                <c:pt idx="14">
                  <c:v>4.8548400000000074</c:v>
                </c:pt>
                <c:pt idx="15">
                  <c:v>4.3332000000000077</c:v>
                </c:pt>
                <c:pt idx="16">
                  <c:v>4.0682400000000074</c:v>
                </c:pt>
                <c:pt idx="17">
                  <c:v>3.2471400000000004</c:v>
                </c:pt>
                <c:pt idx="18">
                  <c:v>2.8938600000000001</c:v>
                </c:pt>
                <c:pt idx="19">
                  <c:v>3.7563599999999999</c:v>
                </c:pt>
                <c:pt idx="20">
                  <c:v>2.2983900000000004</c:v>
                </c:pt>
                <c:pt idx="21">
                  <c:v>2.0796600000000001</c:v>
                </c:pt>
                <c:pt idx="22">
                  <c:v>2.1810900000000002</c:v>
                </c:pt>
                <c:pt idx="23">
                  <c:v>2.1286499999999999</c:v>
                </c:pt>
                <c:pt idx="24">
                  <c:v>1.8278099999999999</c:v>
                </c:pt>
                <c:pt idx="25">
                  <c:v>3.0960299999999994</c:v>
                </c:pt>
                <c:pt idx="26">
                  <c:v>1.8657599999999923</c:v>
                </c:pt>
                <c:pt idx="27">
                  <c:v>2.3977499999999998</c:v>
                </c:pt>
                <c:pt idx="28">
                  <c:v>2.5274700000000005</c:v>
                </c:pt>
                <c:pt idx="29">
                  <c:v>2.7068699999999999</c:v>
                </c:pt>
                <c:pt idx="30">
                  <c:v>4.9880100000000001</c:v>
                </c:pt>
                <c:pt idx="31">
                  <c:v>5.7552900000000005</c:v>
                </c:pt>
                <c:pt idx="32">
                  <c:v>6.149279999999993</c:v>
                </c:pt>
                <c:pt idx="33">
                  <c:v>7.2449999999999921</c:v>
                </c:pt>
                <c:pt idx="34">
                  <c:v>8.7733499999999989</c:v>
                </c:pt>
                <c:pt idx="35">
                  <c:v>10.030530000000001</c:v>
                </c:pt>
                <c:pt idx="36">
                  <c:v>9.4778400000000005</c:v>
                </c:pt>
                <c:pt idx="37">
                  <c:v>11.0883</c:v>
                </c:pt>
                <c:pt idx="38">
                  <c:v>11.72034</c:v>
                </c:pt>
                <c:pt idx="39">
                  <c:v>10.65429</c:v>
                </c:pt>
                <c:pt idx="40">
                  <c:v>9.8111099999999993</c:v>
                </c:pt>
                <c:pt idx="41">
                  <c:v>9.9435900000000004</c:v>
                </c:pt>
                <c:pt idx="42">
                  <c:v>9.3750300000000006</c:v>
                </c:pt>
                <c:pt idx="43">
                  <c:v>7.9405200000000002</c:v>
                </c:pt>
                <c:pt idx="44">
                  <c:v>7.5196200000000077</c:v>
                </c:pt>
                <c:pt idx="45">
                  <c:v>7.2263700000000082</c:v>
                </c:pt>
                <c:pt idx="46">
                  <c:v>7.3050300000000075</c:v>
                </c:pt>
                <c:pt idx="47">
                  <c:v>7.3705800000000075</c:v>
                </c:pt>
                <c:pt idx="48">
                  <c:v>9.3646799999999999</c:v>
                </c:pt>
                <c:pt idx="49">
                  <c:v>8.8940999999999999</c:v>
                </c:pt>
                <c:pt idx="50">
                  <c:v>8.7830100000000009</c:v>
                </c:pt>
                <c:pt idx="51">
                  <c:v>10.906830000000001</c:v>
                </c:pt>
                <c:pt idx="52">
                  <c:v>11.852130000000001</c:v>
                </c:pt>
                <c:pt idx="53">
                  <c:v>12.998910000000002</c:v>
                </c:pt>
                <c:pt idx="54">
                  <c:v>15.398040000000004</c:v>
                </c:pt>
                <c:pt idx="55">
                  <c:v>15.4422</c:v>
                </c:pt>
                <c:pt idx="56">
                  <c:v>16.418549999999925</c:v>
                </c:pt>
                <c:pt idx="57">
                  <c:v>17.356259999999924</c:v>
                </c:pt>
                <c:pt idx="58">
                  <c:v>18.703139999999848</c:v>
                </c:pt>
                <c:pt idx="59">
                  <c:v>18.621719999999847</c:v>
                </c:pt>
                <c:pt idx="60">
                  <c:v>21.455549999999775</c:v>
                </c:pt>
                <c:pt idx="61">
                  <c:v>21.38447999999962</c:v>
                </c:pt>
                <c:pt idx="62">
                  <c:v>22.745849999999617</c:v>
                </c:pt>
                <c:pt idx="63">
                  <c:v>23.682179999999462</c:v>
                </c:pt>
                <c:pt idx="64">
                  <c:v>25.348529999999389</c:v>
                </c:pt>
                <c:pt idx="65">
                  <c:v>28.023659999999236</c:v>
                </c:pt>
                <c:pt idx="66">
                  <c:v>29.115929999999157</c:v>
                </c:pt>
                <c:pt idx="67">
                  <c:v>29.794199999999154</c:v>
                </c:pt>
                <c:pt idx="68">
                  <c:v>30.696029999999155</c:v>
                </c:pt>
                <c:pt idx="69">
                  <c:v>31.507469999999081</c:v>
                </c:pt>
                <c:pt idx="70">
                  <c:v>32.101559999999004</c:v>
                </c:pt>
                <c:pt idx="71">
                  <c:v>32.116049999998936</c:v>
                </c:pt>
                <c:pt idx="72">
                  <c:v>32.207129999998934</c:v>
                </c:pt>
                <c:pt idx="73">
                  <c:v>34.548299999998925</c:v>
                </c:pt>
                <c:pt idx="74">
                  <c:v>34.266779999998768</c:v>
                </c:pt>
                <c:pt idx="75">
                  <c:v>35.187929999998694</c:v>
                </c:pt>
                <c:pt idx="76">
                  <c:v>34.941599999998779</c:v>
                </c:pt>
                <c:pt idx="77">
                  <c:v>37.130279999998621</c:v>
                </c:pt>
                <c:pt idx="78">
                  <c:v>36.306419999998617</c:v>
                </c:pt>
                <c:pt idx="79">
                  <c:v>35.715089999998696</c:v>
                </c:pt>
                <c:pt idx="80">
                  <c:v>36.650039999998697</c:v>
                </c:pt>
                <c:pt idx="81">
                  <c:v>35.862749999998698</c:v>
                </c:pt>
                <c:pt idx="82">
                  <c:v>35.48255999999877</c:v>
                </c:pt>
                <c:pt idx="83">
                  <c:v>33.976979999998768</c:v>
                </c:pt>
                <c:pt idx="84">
                  <c:v>32.930939999998849</c:v>
                </c:pt>
                <c:pt idx="85">
                  <c:v>31.539899999999001</c:v>
                </c:pt>
                <c:pt idx="86">
                  <c:v>32.191259999998998</c:v>
                </c:pt>
                <c:pt idx="87">
                  <c:v>32.899889999999004</c:v>
                </c:pt>
                <c:pt idx="88">
                  <c:v>29.773499999999157</c:v>
                </c:pt>
                <c:pt idx="89">
                  <c:v>28.625339999999238</c:v>
                </c:pt>
                <c:pt idx="90">
                  <c:v>26.150999999999307</c:v>
                </c:pt>
                <c:pt idx="91">
                  <c:v>27.074219999999389</c:v>
                </c:pt>
                <c:pt idx="92">
                  <c:v>24.597119999999467</c:v>
                </c:pt>
                <c:pt idx="93">
                  <c:v>24.766859999999543</c:v>
                </c:pt>
                <c:pt idx="94">
                  <c:v>24.293519999999614</c:v>
                </c:pt>
                <c:pt idx="95">
                  <c:v>21.02843999999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9C-4867-9FAD-B185A5D27AA8}"/>
            </c:ext>
          </c:extLst>
        </c:ser>
        <c:ser>
          <c:idx val="15"/>
          <c:order val="15"/>
          <c:tx>
            <c:strRef>
              <c:f>'m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39C-4867-9FAD-B185A5D27AA8}"/>
            </c:ext>
          </c:extLst>
        </c:ser>
        <c:ser>
          <c:idx val="16"/>
          <c:order val="16"/>
          <c:tx>
            <c:strRef>
              <c:f>'m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N$2:$AN$97</c:f>
              <c:numCache>
                <c:formatCode>0</c:formatCode>
                <c:ptCount val="96"/>
                <c:pt idx="0">
                  <c:v>560.79622169013976</c:v>
                </c:pt>
                <c:pt idx="1">
                  <c:v>577.16397798934793</c:v>
                </c:pt>
                <c:pt idx="2">
                  <c:v>605.32584439941888</c:v>
                </c:pt>
                <c:pt idx="3">
                  <c:v>662.01985742073839</c:v>
                </c:pt>
                <c:pt idx="4">
                  <c:v>682.32355511742537</c:v>
                </c:pt>
                <c:pt idx="5">
                  <c:v>660.87473161346247</c:v>
                </c:pt>
                <c:pt idx="6">
                  <c:v>648.36748926332677</c:v>
                </c:pt>
                <c:pt idx="7">
                  <c:v>631.94487663801385</c:v>
                </c:pt>
                <c:pt idx="8">
                  <c:v>600.36820392839752</c:v>
                </c:pt>
                <c:pt idx="9">
                  <c:v>569.41552192813924</c:v>
                </c:pt>
                <c:pt idx="10">
                  <c:v>527.22415011874705</c:v>
                </c:pt>
                <c:pt idx="11">
                  <c:v>460.6285702369284</c:v>
                </c:pt>
                <c:pt idx="12">
                  <c:v>373.1327301121359</c:v>
                </c:pt>
                <c:pt idx="13">
                  <c:v>283.50435031031935</c:v>
                </c:pt>
                <c:pt idx="14">
                  <c:v>209.0917439596717</c:v>
                </c:pt>
                <c:pt idx="15">
                  <c:v>157.081089778907</c:v>
                </c:pt>
                <c:pt idx="16">
                  <c:v>124.53071728107042</c:v>
                </c:pt>
                <c:pt idx="17">
                  <c:v>102.25904888566801</c:v>
                </c:pt>
                <c:pt idx="18">
                  <c:v>105.19386233186111</c:v>
                </c:pt>
                <c:pt idx="19">
                  <c:v>78.499402644883006</c:v>
                </c:pt>
                <c:pt idx="20">
                  <c:v>75.893727155272984</c:v>
                </c:pt>
                <c:pt idx="21">
                  <c:v>60.588812174195169</c:v>
                </c:pt>
                <c:pt idx="22">
                  <c:v>54.808326811718196</c:v>
                </c:pt>
                <c:pt idx="23">
                  <c:v>49.891828585269813</c:v>
                </c:pt>
                <c:pt idx="24">
                  <c:v>44.488480464710079</c:v>
                </c:pt>
                <c:pt idx="25">
                  <c:v>50.430106285097146</c:v>
                </c:pt>
                <c:pt idx="26">
                  <c:v>35.786895737565025</c:v>
                </c:pt>
                <c:pt idx="27">
                  <c:v>36.753738485025586</c:v>
                </c:pt>
                <c:pt idx="28">
                  <c:v>43.35364021857729</c:v>
                </c:pt>
                <c:pt idx="29">
                  <c:v>46.607306060208757</c:v>
                </c:pt>
                <c:pt idx="30">
                  <c:v>47.927286406919094</c:v>
                </c:pt>
                <c:pt idx="31">
                  <c:v>56.858581999595557</c:v>
                </c:pt>
                <c:pt idx="32">
                  <c:v>79.325676056719885</c:v>
                </c:pt>
                <c:pt idx="33">
                  <c:v>89.779234698589562</c:v>
                </c:pt>
                <c:pt idx="34">
                  <c:v>100.2602215035074</c:v>
                </c:pt>
                <c:pt idx="35">
                  <c:v>116.44626622251876</c:v>
                </c:pt>
                <c:pt idx="36">
                  <c:v>136.30082774927052</c:v>
                </c:pt>
                <c:pt idx="37">
                  <c:v>154.37941571863021</c:v>
                </c:pt>
                <c:pt idx="38">
                  <c:v>162.82043289681388</c:v>
                </c:pt>
                <c:pt idx="39">
                  <c:v>157.57136819340215</c:v>
                </c:pt>
                <c:pt idx="40">
                  <c:v>156.28567305050285</c:v>
                </c:pt>
                <c:pt idx="41">
                  <c:v>146.32239282312554</c:v>
                </c:pt>
                <c:pt idx="42">
                  <c:v>137.09967299805848</c:v>
                </c:pt>
                <c:pt idx="43">
                  <c:v>127.0746794038224</c:v>
                </c:pt>
                <c:pt idx="44">
                  <c:v>124.9284256452756</c:v>
                </c:pt>
                <c:pt idx="45">
                  <c:v>104.71729799889258</c:v>
                </c:pt>
                <c:pt idx="46">
                  <c:v>101.63162965593334</c:v>
                </c:pt>
                <c:pt idx="47">
                  <c:v>98.158538509913654</c:v>
                </c:pt>
                <c:pt idx="48">
                  <c:v>97.976826929717163</c:v>
                </c:pt>
                <c:pt idx="49">
                  <c:v>99.416805489764826</c:v>
                </c:pt>
                <c:pt idx="50">
                  <c:v>114.14915756720387</c:v>
                </c:pt>
                <c:pt idx="51">
                  <c:v>123.75587167494993</c:v>
                </c:pt>
                <c:pt idx="52">
                  <c:v>132.21403145503893</c:v>
                </c:pt>
                <c:pt idx="53">
                  <c:v>144.21385278876855</c:v>
                </c:pt>
                <c:pt idx="54">
                  <c:v>151.7565976271122</c:v>
                </c:pt>
                <c:pt idx="55">
                  <c:v>172.99970990819526</c:v>
                </c:pt>
                <c:pt idx="56">
                  <c:v>180.79959377511926</c:v>
                </c:pt>
                <c:pt idx="57">
                  <c:v>201.44271498951537</c:v>
                </c:pt>
                <c:pt idx="58">
                  <c:v>213.05511352018416</c:v>
                </c:pt>
                <c:pt idx="59">
                  <c:v>235.19306962072466</c:v>
                </c:pt>
                <c:pt idx="60">
                  <c:v>248.88658002270074</c:v>
                </c:pt>
                <c:pt idx="61">
                  <c:v>264.05092566815375</c:v>
                </c:pt>
                <c:pt idx="62">
                  <c:v>279.17070054865286</c:v>
                </c:pt>
                <c:pt idx="63">
                  <c:v>299.76582247771375</c:v>
                </c:pt>
                <c:pt idx="64">
                  <c:v>316.90842438304213</c:v>
                </c:pt>
                <c:pt idx="65">
                  <c:v>306.76000405508768</c:v>
                </c:pt>
                <c:pt idx="66">
                  <c:v>308.95082857858944</c:v>
                </c:pt>
                <c:pt idx="67">
                  <c:v>279.96954579744119</c:v>
                </c:pt>
                <c:pt idx="68">
                  <c:v>255.27734201300638</c:v>
                </c:pt>
                <c:pt idx="69">
                  <c:v>239.10158285513896</c:v>
                </c:pt>
                <c:pt idx="70">
                  <c:v>219.60358744801877</c:v>
                </c:pt>
                <c:pt idx="71">
                  <c:v>210.1922990019942</c:v>
                </c:pt>
                <c:pt idx="72">
                  <c:v>192.69313097703582</c:v>
                </c:pt>
                <c:pt idx="73">
                  <c:v>172.58828746246698</c:v>
                </c:pt>
                <c:pt idx="74">
                  <c:v>153.27543215592434</c:v>
                </c:pt>
                <c:pt idx="75">
                  <c:v>137.1956715687264</c:v>
                </c:pt>
                <c:pt idx="76">
                  <c:v>128.31580378176673</c:v>
                </c:pt>
                <c:pt idx="77">
                  <c:v>118.48280732887032</c:v>
                </c:pt>
                <c:pt idx="78">
                  <c:v>121.95932699527106</c:v>
                </c:pt>
                <c:pt idx="79">
                  <c:v>123.32387810693488</c:v>
                </c:pt>
                <c:pt idx="80">
                  <c:v>136.02311759840191</c:v>
                </c:pt>
                <c:pt idx="81">
                  <c:v>183.04184610433589</c:v>
                </c:pt>
                <c:pt idx="82">
                  <c:v>234.86393166414311</c:v>
                </c:pt>
                <c:pt idx="83">
                  <c:v>252.80537881825785</c:v>
                </c:pt>
                <c:pt idx="84">
                  <c:v>323.78603626746008</c:v>
                </c:pt>
                <c:pt idx="85">
                  <c:v>394.63298142179627</c:v>
                </c:pt>
                <c:pt idx="86">
                  <c:v>490.7241221419203</c:v>
                </c:pt>
                <c:pt idx="87">
                  <c:v>564.45788145711799</c:v>
                </c:pt>
                <c:pt idx="88">
                  <c:v>634.40655427162278</c:v>
                </c:pt>
                <c:pt idx="89">
                  <c:v>662.82898823067364</c:v>
                </c:pt>
                <c:pt idx="90">
                  <c:v>708.68887684782169</c:v>
                </c:pt>
                <c:pt idx="91">
                  <c:v>733.62793409970573</c:v>
                </c:pt>
                <c:pt idx="92">
                  <c:v>750.96253314638614</c:v>
                </c:pt>
                <c:pt idx="93">
                  <c:v>753.31449812779715</c:v>
                </c:pt>
                <c:pt idx="94">
                  <c:v>713.70823068570951</c:v>
                </c:pt>
                <c:pt idx="95">
                  <c:v>648.024637225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39C-4867-9FAD-B185A5D27AA8}"/>
            </c:ext>
          </c:extLst>
        </c:ser>
        <c:ser>
          <c:idx val="17"/>
          <c:order val="17"/>
          <c:tx>
            <c:strRef>
              <c:f>'m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39C-4867-9FAD-B185A5D27AA8}"/>
            </c:ext>
          </c:extLst>
        </c:ser>
        <c:ser>
          <c:idx val="18"/>
          <c:order val="18"/>
          <c:tx>
            <c:strRef>
              <c:f>'m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P$2:$AP$97</c:f>
              <c:numCache>
                <c:formatCode>0</c:formatCode>
                <c:ptCount val="96"/>
                <c:pt idx="0">
                  <c:v>557.76198115289651</c:v>
                </c:pt>
                <c:pt idx="1">
                  <c:v>517.94657396758294</c:v>
                </c:pt>
                <c:pt idx="2">
                  <c:v>493.86807533135766</c:v>
                </c:pt>
                <c:pt idx="3">
                  <c:v>459.98400840528797</c:v>
                </c:pt>
                <c:pt idx="4">
                  <c:v>455.92464027410614</c:v>
                </c:pt>
                <c:pt idx="5">
                  <c:v>417.66578134179633</c:v>
                </c:pt>
                <c:pt idx="6">
                  <c:v>382.26630840729177</c:v>
                </c:pt>
                <c:pt idx="7">
                  <c:v>350.08964463099443</c:v>
                </c:pt>
                <c:pt idx="8">
                  <c:v>321.43407128604821</c:v>
                </c:pt>
                <c:pt idx="9">
                  <c:v>297.63328280069078</c:v>
                </c:pt>
                <c:pt idx="10">
                  <c:v>272.81765228253823</c:v>
                </c:pt>
                <c:pt idx="11">
                  <c:v>255.76076338673735</c:v>
                </c:pt>
                <c:pt idx="12">
                  <c:v>229.34058533024529</c:v>
                </c:pt>
                <c:pt idx="13">
                  <c:v>215.46536334807308</c:v>
                </c:pt>
                <c:pt idx="14">
                  <c:v>197.83934006901481</c:v>
                </c:pt>
                <c:pt idx="15">
                  <c:v>194.8976695820615</c:v>
                </c:pt>
                <c:pt idx="16">
                  <c:v>172.22829282245584</c:v>
                </c:pt>
                <c:pt idx="17">
                  <c:v>154.16341893462078</c:v>
                </c:pt>
                <c:pt idx="18">
                  <c:v>136.08483096526186</c:v>
                </c:pt>
                <c:pt idx="19">
                  <c:v>122.62445994919823</c:v>
                </c:pt>
                <c:pt idx="20">
                  <c:v>104.25787626782937</c:v>
                </c:pt>
                <c:pt idx="21">
                  <c:v>98.405391977350774</c:v>
                </c:pt>
                <c:pt idx="22">
                  <c:v>95.432864806967103</c:v>
                </c:pt>
                <c:pt idx="23">
                  <c:v>78.51654524678834</c:v>
                </c:pt>
                <c:pt idx="24">
                  <c:v>75.725729656600762</c:v>
                </c:pt>
                <c:pt idx="25">
                  <c:v>84.386172139173027</c:v>
                </c:pt>
                <c:pt idx="26">
                  <c:v>65.573880808264875</c:v>
                </c:pt>
                <c:pt idx="27">
                  <c:v>60.273388299137117</c:v>
                </c:pt>
                <c:pt idx="28">
                  <c:v>69.187541289908253</c:v>
                </c:pt>
                <c:pt idx="29">
                  <c:v>72.067498410003523</c:v>
                </c:pt>
                <c:pt idx="30">
                  <c:v>70.603520207288426</c:v>
                </c:pt>
                <c:pt idx="31">
                  <c:v>98.494533507258879</c:v>
                </c:pt>
                <c:pt idx="32">
                  <c:v>101.41563287192658</c:v>
                </c:pt>
                <c:pt idx="33">
                  <c:v>119.71364614567446</c:v>
                </c:pt>
                <c:pt idx="34">
                  <c:v>164.47983676125051</c:v>
                </c:pt>
                <c:pt idx="35">
                  <c:v>187.04292938904391</c:v>
                </c:pt>
                <c:pt idx="36">
                  <c:v>213.3465377525801</c:v>
                </c:pt>
                <c:pt idx="37">
                  <c:v>243.20895027166301</c:v>
                </c:pt>
                <c:pt idx="38">
                  <c:v>242.64324440878681</c:v>
                </c:pt>
                <c:pt idx="39">
                  <c:v>247.58717079828367</c:v>
                </c:pt>
                <c:pt idx="40">
                  <c:v>249.19514685700358</c:v>
                </c:pt>
                <c:pt idx="41">
                  <c:v>217.99903990968568</c:v>
                </c:pt>
                <c:pt idx="42">
                  <c:v>206.67463709102566</c:v>
                </c:pt>
                <c:pt idx="43">
                  <c:v>189.61089115446106</c:v>
                </c:pt>
                <c:pt idx="44">
                  <c:v>179.44189970422022</c:v>
                </c:pt>
                <c:pt idx="45">
                  <c:v>166.50952082684032</c:v>
                </c:pt>
                <c:pt idx="46">
                  <c:v>158.45935497209777</c:v>
                </c:pt>
                <c:pt idx="47">
                  <c:v>158.90506262163632</c:v>
                </c:pt>
                <c:pt idx="48">
                  <c:v>177.04193543747414</c:v>
                </c:pt>
                <c:pt idx="49">
                  <c:v>159.59762373861088</c:v>
                </c:pt>
                <c:pt idx="50">
                  <c:v>174.24426280652332</c:v>
                </c:pt>
                <c:pt idx="51">
                  <c:v>186.00065919319687</c:v>
                </c:pt>
                <c:pt idx="52">
                  <c:v>205.27922929592918</c:v>
                </c:pt>
                <c:pt idx="53">
                  <c:v>219.52130295887545</c:v>
                </c:pt>
                <c:pt idx="54">
                  <c:v>243.70951424729293</c:v>
                </c:pt>
                <c:pt idx="55">
                  <c:v>273.40050074732136</c:v>
                </c:pt>
                <c:pt idx="56">
                  <c:v>292.1099364667964</c:v>
                </c:pt>
                <c:pt idx="57">
                  <c:v>311.54278998667598</c:v>
                </c:pt>
                <c:pt idx="58">
                  <c:v>319.59981288217921</c:v>
                </c:pt>
                <c:pt idx="59">
                  <c:v>358.00609819087623</c:v>
                </c:pt>
                <c:pt idx="60">
                  <c:v>391.83188027046924</c:v>
                </c:pt>
                <c:pt idx="61">
                  <c:v>408.86476952360044</c:v>
                </c:pt>
                <c:pt idx="62">
                  <c:v>421.31372702725037</c:v>
                </c:pt>
                <c:pt idx="63">
                  <c:v>473.20095447429674</c:v>
                </c:pt>
                <c:pt idx="64">
                  <c:v>507.28387558247204</c:v>
                </c:pt>
                <c:pt idx="65">
                  <c:v>534.39661475593675</c:v>
                </c:pt>
                <c:pt idx="66">
                  <c:v>558.19740324129179</c:v>
                </c:pt>
                <c:pt idx="67">
                  <c:v>586.70212168947307</c:v>
                </c:pt>
                <c:pt idx="68">
                  <c:v>625.83525331895464</c:v>
                </c:pt>
                <c:pt idx="69">
                  <c:v>646.0532380061112</c:v>
                </c:pt>
                <c:pt idx="70">
                  <c:v>676.13850434997516</c:v>
                </c:pt>
                <c:pt idx="71">
                  <c:v>696.32563235369821</c:v>
                </c:pt>
                <c:pt idx="72">
                  <c:v>728.06001700085483</c:v>
                </c:pt>
                <c:pt idx="73">
                  <c:v>741.30781975330467</c:v>
                </c:pt>
                <c:pt idx="74">
                  <c:v>770.72452462285707</c:v>
                </c:pt>
                <c:pt idx="75">
                  <c:v>777.73242028176321</c:v>
                </c:pt>
                <c:pt idx="76">
                  <c:v>801.33092606464675</c:v>
                </c:pt>
                <c:pt idx="77">
                  <c:v>816.94440788002817</c:v>
                </c:pt>
                <c:pt idx="78">
                  <c:v>810.14908048475957</c:v>
                </c:pt>
                <c:pt idx="79">
                  <c:v>832.18418097387337</c:v>
                </c:pt>
                <c:pt idx="80">
                  <c:v>837.27896226014479</c:v>
                </c:pt>
                <c:pt idx="81">
                  <c:v>838.12923531464912</c:v>
                </c:pt>
                <c:pt idx="82">
                  <c:v>842.26060237383354</c:v>
                </c:pt>
                <c:pt idx="83">
                  <c:v>836.9635383850831</c:v>
                </c:pt>
                <c:pt idx="84">
                  <c:v>833.63787361544541</c:v>
                </c:pt>
                <c:pt idx="85">
                  <c:v>811.65762945242864</c:v>
                </c:pt>
                <c:pt idx="86">
                  <c:v>797.87840604091741</c:v>
                </c:pt>
                <c:pt idx="87">
                  <c:v>768.44798708983706</c:v>
                </c:pt>
                <c:pt idx="88">
                  <c:v>759.88011465754596</c:v>
                </c:pt>
                <c:pt idx="89">
                  <c:v>743.88263855948514</c:v>
                </c:pt>
                <c:pt idx="90">
                  <c:v>718.52187330073355</c:v>
                </c:pt>
                <c:pt idx="91">
                  <c:v>714.44879108801217</c:v>
                </c:pt>
                <c:pt idx="92">
                  <c:v>691.28570739352392</c:v>
                </c:pt>
                <c:pt idx="93">
                  <c:v>667.81748538511317</c:v>
                </c:pt>
                <c:pt idx="94">
                  <c:v>620.8536132052659</c:v>
                </c:pt>
                <c:pt idx="95">
                  <c:v>599.9944952068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9C-4867-9FAD-B185A5D27AA8}"/>
            </c:ext>
          </c:extLst>
        </c:ser>
        <c:ser>
          <c:idx val="19"/>
          <c:order val="19"/>
          <c:tx>
            <c:strRef>
              <c:f>'m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Q$2:$AQ$97</c:f>
              <c:numCache>
                <c:formatCode>0</c:formatCode>
                <c:ptCount val="96"/>
                <c:pt idx="0">
                  <c:v>1357.5712710783291</c:v>
                </c:pt>
                <c:pt idx="1">
                  <c:v>1325.7405899569303</c:v>
                </c:pt>
                <c:pt idx="2">
                  <c:v>1331.0427483190115</c:v>
                </c:pt>
                <c:pt idx="3">
                  <c:v>1362.0886159436725</c:v>
                </c:pt>
                <c:pt idx="4">
                  <c:v>1390.0086231562361</c:v>
                </c:pt>
                <c:pt idx="5">
                  <c:v>1309.3313571905519</c:v>
                </c:pt>
                <c:pt idx="6">
                  <c:v>1251.8779960235595</c:v>
                </c:pt>
                <c:pt idx="7">
                  <c:v>1175.0466731513611</c:v>
                </c:pt>
                <c:pt idx="8">
                  <c:v>1094.3087812144454</c:v>
                </c:pt>
                <c:pt idx="9">
                  <c:v>1020.4920119053006</c:v>
                </c:pt>
                <c:pt idx="10">
                  <c:v>918.6538836954029</c:v>
                </c:pt>
                <c:pt idx="11">
                  <c:v>826.46173138837162</c:v>
                </c:pt>
                <c:pt idx="12">
                  <c:v>706.60643144238122</c:v>
                </c:pt>
                <c:pt idx="13">
                  <c:v>600.08251965839236</c:v>
                </c:pt>
                <c:pt idx="14">
                  <c:v>502.74883944045121</c:v>
                </c:pt>
                <c:pt idx="15">
                  <c:v>443.0295935962626</c:v>
                </c:pt>
                <c:pt idx="16">
                  <c:v>387.16707257411451</c:v>
                </c:pt>
                <c:pt idx="17">
                  <c:v>355.40581205558289</c:v>
                </c:pt>
                <c:pt idx="18">
                  <c:v>334.28175223829942</c:v>
                </c:pt>
                <c:pt idx="19">
                  <c:v>295.08863153525772</c:v>
                </c:pt>
                <c:pt idx="20">
                  <c:v>269.89738059957295</c:v>
                </c:pt>
                <c:pt idx="21">
                  <c:v>246.86527956331062</c:v>
                </c:pt>
                <c:pt idx="22">
                  <c:v>222.14987114809705</c:v>
                </c:pt>
                <c:pt idx="23">
                  <c:v>197.91545336146993</c:v>
                </c:pt>
                <c:pt idx="24">
                  <c:v>188.13989023895789</c:v>
                </c:pt>
                <c:pt idx="25">
                  <c:v>198.96462677721135</c:v>
                </c:pt>
                <c:pt idx="26">
                  <c:v>159.14337572230045</c:v>
                </c:pt>
                <c:pt idx="27">
                  <c:v>152.16369890180974</c:v>
                </c:pt>
                <c:pt idx="28">
                  <c:v>172.52828186142665</c:v>
                </c:pt>
                <c:pt idx="29">
                  <c:v>176.26542305844754</c:v>
                </c:pt>
                <c:pt idx="30">
                  <c:v>170.65738543773688</c:v>
                </c:pt>
                <c:pt idx="31">
                  <c:v>208.7313843303838</c:v>
                </c:pt>
                <c:pt idx="32">
                  <c:v>235.07410775217585</c:v>
                </c:pt>
                <c:pt idx="33">
                  <c:v>262.05636613838158</c:v>
                </c:pt>
                <c:pt idx="34">
                  <c:v>318.18632002946379</c:v>
                </c:pt>
                <c:pt idx="35">
                  <c:v>357.52459561156263</c:v>
                </c:pt>
                <c:pt idx="36">
                  <c:v>423.20948020773289</c:v>
                </c:pt>
                <c:pt idx="37">
                  <c:v>475.02977069617543</c:v>
                </c:pt>
                <c:pt idx="38">
                  <c:v>473.4706078938359</c:v>
                </c:pt>
                <c:pt idx="39">
                  <c:v>476.3972301681564</c:v>
                </c:pt>
                <c:pt idx="40">
                  <c:v>479.23179343691817</c:v>
                </c:pt>
                <c:pt idx="41">
                  <c:v>432.00859273281122</c:v>
                </c:pt>
                <c:pt idx="42">
                  <c:v>400.7582359714371</c:v>
                </c:pt>
                <c:pt idx="43">
                  <c:v>374.70580644063637</c:v>
                </c:pt>
                <c:pt idx="44">
                  <c:v>347.92223711420172</c:v>
                </c:pt>
                <c:pt idx="45">
                  <c:v>319.92104059043879</c:v>
                </c:pt>
                <c:pt idx="46">
                  <c:v>310.23824639273698</c:v>
                </c:pt>
                <c:pt idx="47">
                  <c:v>306.48950289625589</c:v>
                </c:pt>
                <c:pt idx="48">
                  <c:v>327.14261413189718</c:v>
                </c:pt>
                <c:pt idx="49">
                  <c:v>310.95655922837568</c:v>
                </c:pt>
                <c:pt idx="50">
                  <c:v>340.77157037372717</c:v>
                </c:pt>
                <c:pt idx="51">
                  <c:v>362.92769086814678</c:v>
                </c:pt>
                <c:pt idx="52">
                  <c:v>399.40081075096816</c:v>
                </c:pt>
                <c:pt idx="53">
                  <c:v>428.03889574764401</c:v>
                </c:pt>
                <c:pt idx="54">
                  <c:v>466.522613639111</c:v>
                </c:pt>
                <c:pt idx="55">
                  <c:v>521.61485242022252</c:v>
                </c:pt>
                <c:pt idx="56">
                  <c:v>548.66532200662141</c:v>
                </c:pt>
                <c:pt idx="57">
                  <c:v>591.45090674089715</c:v>
                </c:pt>
                <c:pt idx="58">
                  <c:v>612.29158816706899</c:v>
                </c:pt>
                <c:pt idx="59">
                  <c:v>672.95586134101245</c:v>
                </c:pt>
                <c:pt idx="60">
                  <c:v>729.0737755872874</c:v>
                </c:pt>
                <c:pt idx="61">
                  <c:v>772.56238048587124</c:v>
                </c:pt>
                <c:pt idx="62">
                  <c:v>801.91231287002029</c:v>
                </c:pt>
                <c:pt idx="63">
                  <c:v>875.99055224612744</c:v>
                </c:pt>
                <c:pt idx="64">
                  <c:v>941.13491761257205</c:v>
                </c:pt>
                <c:pt idx="65">
                  <c:v>956.62554645808245</c:v>
                </c:pt>
                <c:pt idx="66">
                  <c:v>978.21785711399798</c:v>
                </c:pt>
                <c:pt idx="67">
                  <c:v>973.85899278103102</c:v>
                </c:pt>
                <c:pt idx="68">
                  <c:v>977.47209827313645</c:v>
                </c:pt>
                <c:pt idx="69">
                  <c:v>981.86596380242554</c:v>
                </c:pt>
                <c:pt idx="70">
                  <c:v>994.52941473916928</c:v>
                </c:pt>
                <c:pt idx="71">
                  <c:v>1003.2482642968677</c:v>
                </c:pt>
                <c:pt idx="72">
                  <c:v>1018.3134609190658</c:v>
                </c:pt>
                <c:pt idx="73">
                  <c:v>1029.4894901569469</c:v>
                </c:pt>
                <c:pt idx="74">
                  <c:v>1041.3886997199563</c:v>
                </c:pt>
                <c:pt idx="75">
                  <c:v>1027.8458547916644</c:v>
                </c:pt>
                <c:pt idx="76">
                  <c:v>1046.0803051405296</c:v>
                </c:pt>
                <c:pt idx="77">
                  <c:v>1057.6339910912498</c:v>
                </c:pt>
                <c:pt idx="78">
                  <c:v>1058.3899951270878</c:v>
                </c:pt>
                <c:pt idx="79">
                  <c:v>1090.8025884925714</c:v>
                </c:pt>
                <c:pt idx="80">
                  <c:v>1106.5890598585452</c:v>
                </c:pt>
                <c:pt idx="81">
                  <c:v>1149.6186220072186</c:v>
                </c:pt>
                <c:pt idx="82">
                  <c:v>1217.2649058026809</c:v>
                </c:pt>
                <c:pt idx="83">
                  <c:v>1239.4550807327512</c:v>
                </c:pt>
                <c:pt idx="84">
                  <c:v>1306.1417351770217</c:v>
                </c:pt>
                <c:pt idx="85">
                  <c:v>1348.1671161683412</c:v>
                </c:pt>
                <c:pt idx="86">
                  <c:v>1426.9082199475424</c:v>
                </c:pt>
                <c:pt idx="87">
                  <c:v>1468.1788620763655</c:v>
                </c:pt>
                <c:pt idx="88">
                  <c:v>1538.6641459879911</c:v>
                </c:pt>
                <c:pt idx="89">
                  <c:v>1560.4311750254519</c:v>
                </c:pt>
                <c:pt idx="90">
                  <c:v>1587.3230266191426</c:v>
                </c:pt>
                <c:pt idx="91">
                  <c:v>1614.393963423011</c:v>
                </c:pt>
                <c:pt idx="92">
                  <c:v>1626.7906423046152</c:v>
                </c:pt>
                <c:pt idx="93">
                  <c:v>1637.34166468938</c:v>
                </c:pt>
                <c:pt idx="94">
                  <c:v>1573.056328008621</c:v>
                </c:pt>
                <c:pt idx="95">
                  <c:v>1505.525791020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39C-4867-9FAD-B185A5D27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0784"/>
        <c:axId val="828163224"/>
      </c:areaChart>
      <c:catAx>
        <c:axId val="82817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322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0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3-423F-A48E-22233A8EA4B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3-423F-A48E-22233A8EA4B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3-423F-A48E-22233A8EA4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3-423F-A48E-22233A8EA4B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3-423F-A48E-22233A8EA4B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3-423F-A48E-22233A8EA4B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3-423F-A48E-22233A8EA4B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3-423F-A48E-22233A8EA4B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3-423F-A48E-22233A8EA4B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1031.5055865921788</c:v>
                </c:pt>
                <c:pt idx="1">
                  <c:v>1062.6201117318435</c:v>
                </c:pt>
                <c:pt idx="2">
                  <c:v>1088.6145251396647</c:v>
                </c:pt>
                <c:pt idx="3">
                  <c:v>1075.8798882681565</c:v>
                </c:pt>
                <c:pt idx="4">
                  <c:v>1007.086592178771</c:v>
                </c:pt>
                <c:pt idx="5">
                  <c:v>890.1117318435754</c:v>
                </c:pt>
                <c:pt idx="6">
                  <c:v>788.23463687150843</c:v>
                </c:pt>
                <c:pt idx="7">
                  <c:v>748.7178770949721</c:v>
                </c:pt>
                <c:pt idx="8">
                  <c:v>474.72625698324021</c:v>
                </c:pt>
                <c:pt idx="9">
                  <c:v>484.96648044692739</c:v>
                </c:pt>
                <c:pt idx="10">
                  <c:v>466.32402234636874</c:v>
                </c:pt>
                <c:pt idx="11">
                  <c:v>523.82681564245809</c:v>
                </c:pt>
                <c:pt idx="12">
                  <c:v>766.04748603351959</c:v>
                </c:pt>
                <c:pt idx="13">
                  <c:v>828.80167597765364</c:v>
                </c:pt>
                <c:pt idx="14">
                  <c:v>723.90502793296093</c:v>
                </c:pt>
                <c:pt idx="15">
                  <c:v>723.11731843575421</c:v>
                </c:pt>
                <c:pt idx="16">
                  <c:v>591.96368715083804</c:v>
                </c:pt>
                <c:pt idx="17">
                  <c:v>568.46368715083804</c:v>
                </c:pt>
                <c:pt idx="18">
                  <c:v>492.44972067039106</c:v>
                </c:pt>
                <c:pt idx="19">
                  <c:v>367.860335195530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31.92737430167597</c:v>
                </c:pt>
                <c:pt idx="45">
                  <c:v>487.32960893854749</c:v>
                </c:pt>
                <c:pt idx="46">
                  <c:v>458.31564245810057</c:v>
                </c:pt>
                <c:pt idx="47">
                  <c:v>555.59776536312847</c:v>
                </c:pt>
                <c:pt idx="48">
                  <c:v>358.14525139664806</c:v>
                </c:pt>
                <c:pt idx="49">
                  <c:v>348.95530726256982</c:v>
                </c:pt>
                <c:pt idx="50">
                  <c:v>313.63966480446925</c:v>
                </c:pt>
                <c:pt idx="51">
                  <c:v>399.89385474860336</c:v>
                </c:pt>
                <c:pt idx="52">
                  <c:v>520.41340782122904</c:v>
                </c:pt>
                <c:pt idx="53">
                  <c:v>474.06983240223462</c:v>
                </c:pt>
                <c:pt idx="54">
                  <c:v>634.8938547486033</c:v>
                </c:pt>
                <c:pt idx="55">
                  <c:v>585.53072625698326</c:v>
                </c:pt>
                <c:pt idx="56">
                  <c:v>952.34078212290501</c:v>
                </c:pt>
                <c:pt idx="57">
                  <c:v>1060.3882681564246</c:v>
                </c:pt>
                <c:pt idx="58">
                  <c:v>1070.2346368715084</c:v>
                </c:pt>
                <c:pt idx="59">
                  <c:v>919.3882681564246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41.17039106145251</c:v>
                </c:pt>
                <c:pt idx="85">
                  <c:v>328.60614525139664</c:v>
                </c:pt>
                <c:pt idx="86">
                  <c:v>324.01117318435752</c:v>
                </c:pt>
                <c:pt idx="87">
                  <c:v>279.89944134078212</c:v>
                </c:pt>
                <c:pt idx="88">
                  <c:v>324.53631284916202</c:v>
                </c:pt>
                <c:pt idx="89">
                  <c:v>385.18994413407819</c:v>
                </c:pt>
                <c:pt idx="90">
                  <c:v>317.05307262569835</c:v>
                </c:pt>
                <c:pt idx="91">
                  <c:v>377.96927374301674</c:v>
                </c:pt>
                <c:pt idx="92">
                  <c:v>254.03631284916202</c:v>
                </c:pt>
                <c:pt idx="93">
                  <c:v>227.25418994413408</c:v>
                </c:pt>
                <c:pt idx="94">
                  <c:v>284.8882681564246</c:v>
                </c:pt>
                <c:pt idx="95">
                  <c:v>372.717877094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644.2945922241533</c:v>
                </c:pt>
                <c:pt idx="21">
                  <c:v>6727.6693948350839</c:v>
                </c:pt>
                <c:pt idx="22">
                  <c:v>6823.3353903894395</c:v>
                </c:pt>
                <c:pt idx="23">
                  <c:v>6835.8497203287943</c:v>
                </c:pt>
                <c:pt idx="24">
                  <c:v>7191.7934181781948</c:v>
                </c:pt>
                <c:pt idx="25">
                  <c:v>7621.4441535659898</c:v>
                </c:pt>
                <c:pt idx="26">
                  <c:v>7771.3016597630312</c:v>
                </c:pt>
                <c:pt idx="27">
                  <c:v>7899.5557658704765</c:v>
                </c:pt>
                <c:pt idx="28">
                  <c:v>8210.9046629899785</c:v>
                </c:pt>
                <c:pt idx="29">
                  <c:v>8522.0134116166246</c:v>
                </c:pt>
                <c:pt idx="30">
                  <c:v>8724.438321445632</c:v>
                </c:pt>
                <c:pt idx="31">
                  <c:v>8776.5125998138519</c:v>
                </c:pt>
                <c:pt idx="32">
                  <c:v>8614.9019714267288</c:v>
                </c:pt>
                <c:pt idx="33">
                  <c:v>8792.3257877776177</c:v>
                </c:pt>
                <c:pt idx="34">
                  <c:v>8968.4723050592074</c:v>
                </c:pt>
                <c:pt idx="35">
                  <c:v>9050.9973949925479</c:v>
                </c:pt>
                <c:pt idx="36">
                  <c:v>9125.8356489765247</c:v>
                </c:pt>
                <c:pt idx="37">
                  <c:v>9105.8749010009724</c:v>
                </c:pt>
                <c:pt idx="38">
                  <c:v>9318.0940770625239</c:v>
                </c:pt>
                <c:pt idx="39">
                  <c:v>9246.9180512104667</c:v>
                </c:pt>
                <c:pt idx="40">
                  <c:v>8649.1081754434908</c:v>
                </c:pt>
                <c:pt idx="41">
                  <c:v>8550.4987690503876</c:v>
                </c:pt>
                <c:pt idx="42">
                  <c:v>8563.4976215374772</c:v>
                </c:pt>
                <c:pt idx="43">
                  <c:v>8568.4597117277608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679.5835278658888</c:v>
                </c:pt>
                <c:pt idx="61">
                  <c:v>8914.9166302367248</c:v>
                </c:pt>
                <c:pt idx="62">
                  <c:v>8928.1111988460452</c:v>
                </c:pt>
                <c:pt idx="63">
                  <c:v>8993.8260737992678</c:v>
                </c:pt>
                <c:pt idx="64">
                  <c:v>9955.7081461623384</c:v>
                </c:pt>
                <c:pt idx="65">
                  <c:v>10121.538641381983</c:v>
                </c:pt>
                <c:pt idx="66">
                  <c:v>10098.476675319602</c:v>
                </c:pt>
                <c:pt idx="67">
                  <c:v>10130.163347703756</c:v>
                </c:pt>
                <c:pt idx="68">
                  <c:v>10649.453524620834</c:v>
                </c:pt>
                <c:pt idx="69">
                  <c:v>10747.643448048097</c:v>
                </c:pt>
                <c:pt idx="70">
                  <c:v>10889.451520215289</c:v>
                </c:pt>
                <c:pt idx="71">
                  <c:v>10937.261668347473</c:v>
                </c:pt>
                <c:pt idx="72">
                  <c:v>10286.157134411776</c:v>
                </c:pt>
                <c:pt idx="73">
                  <c:v>10251.979432380214</c:v>
                </c:pt>
                <c:pt idx="74">
                  <c:v>10250.099958111176</c:v>
                </c:pt>
                <c:pt idx="75">
                  <c:v>10267.382065562535</c:v>
                </c:pt>
                <c:pt idx="76">
                  <c:v>9785.734099011579</c:v>
                </c:pt>
                <c:pt idx="77">
                  <c:v>9825.5554133975238</c:v>
                </c:pt>
                <c:pt idx="78">
                  <c:v>9839.5569796814034</c:v>
                </c:pt>
                <c:pt idx="79">
                  <c:v>9716.2391436171492</c:v>
                </c:pt>
                <c:pt idx="80">
                  <c:v>9180.8750059979247</c:v>
                </c:pt>
                <c:pt idx="81">
                  <c:v>8852.5743378994412</c:v>
                </c:pt>
                <c:pt idx="82">
                  <c:v>8685.544776024597</c:v>
                </c:pt>
                <c:pt idx="83">
                  <c:v>8586.1183973593998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B33-423F-A48E-22233A8EA4B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3-423F-A48E-22233A8EA4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B33-423F-A48E-22233A8EA4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0-41B9-8373-67AB50D4CF3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0-41B9-8373-67AB50D4CF3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0-41B9-8373-67AB50D4CF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10-41B9-8373-67AB50D4CF3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10-41B9-8373-67AB50D4CF3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0-41B9-8373-67AB50D4CF3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10-41B9-8373-67AB50D4CF3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0-41B9-8373-67AB50D4CF3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10-41B9-8373-67AB50D4CF3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987.6117318435754</c:v>
                </c:pt>
                <c:pt idx="1">
                  <c:v>1017.4022346368715</c:v>
                </c:pt>
                <c:pt idx="2">
                  <c:v>1042.2905027932961</c:v>
                </c:pt>
                <c:pt idx="3">
                  <c:v>1030.0977653631285</c:v>
                </c:pt>
                <c:pt idx="4">
                  <c:v>964.23184357541902</c:v>
                </c:pt>
                <c:pt idx="5">
                  <c:v>852.23463687150843</c:v>
                </c:pt>
                <c:pt idx="6">
                  <c:v>754.69273743016765</c:v>
                </c:pt>
                <c:pt idx="7">
                  <c:v>716.85754189944134</c:v>
                </c:pt>
                <c:pt idx="8">
                  <c:v>454.52513966480444</c:v>
                </c:pt>
                <c:pt idx="9">
                  <c:v>464.32960893854749</c:v>
                </c:pt>
                <c:pt idx="10">
                  <c:v>446.48044692737432</c:v>
                </c:pt>
                <c:pt idx="11">
                  <c:v>501.53631284916202</c:v>
                </c:pt>
                <c:pt idx="12">
                  <c:v>733.44972067039112</c:v>
                </c:pt>
                <c:pt idx="13">
                  <c:v>793.53351955307267</c:v>
                </c:pt>
                <c:pt idx="14">
                  <c:v>693.10055865921788</c:v>
                </c:pt>
                <c:pt idx="15">
                  <c:v>692.34636871508383</c:v>
                </c:pt>
                <c:pt idx="16">
                  <c:v>566.77374301675979</c:v>
                </c:pt>
                <c:pt idx="17">
                  <c:v>544.27374301675979</c:v>
                </c:pt>
                <c:pt idx="18">
                  <c:v>471.49441340782124</c:v>
                </c:pt>
                <c:pt idx="19">
                  <c:v>352.2067039106145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13.54748603351953</c:v>
                </c:pt>
                <c:pt idx="45">
                  <c:v>466.59217877094972</c:v>
                </c:pt>
                <c:pt idx="46">
                  <c:v>438.81284916201116</c:v>
                </c:pt>
                <c:pt idx="47">
                  <c:v>531.95530726256982</c:v>
                </c:pt>
                <c:pt idx="48">
                  <c:v>342.90502793296088</c:v>
                </c:pt>
                <c:pt idx="49">
                  <c:v>334.10614525139664</c:v>
                </c:pt>
                <c:pt idx="50">
                  <c:v>300.29329608938548</c:v>
                </c:pt>
                <c:pt idx="51">
                  <c:v>382.87709497206703</c:v>
                </c:pt>
                <c:pt idx="52">
                  <c:v>498.26815642458098</c:v>
                </c:pt>
                <c:pt idx="53">
                  <c:v>453.89664804469271</c:v>
                </c:pt>
                <c:pt idx="54">
                  <c:v>607.87709497206708</c:v>
                </c:pt>
                <c:pt idx="55">
                  <c:v>560.61452513966481</c:v>
                </c:pt>
                <c:pt idx="56">
                  <c:v>911.81564245810057</c:v>
                </c:pt>
                <c:pt idx="57">
                  <c:v>1015.2653631284916</c:v>
                </c:pt>
                <c:pt idx="58">
                  <c:v>1024.6927374301677</c:v>
                </c:pt>
                <c:pt idx="59">
                  <c:v>880.26536312849157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30.90782122905028</c:v>
                </c:pt>
                <c:pt idx="85">
                  <c:v>314.62290502793297</c:v>
                </c:pt>
                <c:pt idx="86">
                  <c:v>310.22346368715085</c:v>
                </c:pt>
                <c:pt idx="87">
                  <c:v>267.98882681564248</c:v>
                </c:pt>
                <c:pt idx="88">
                  <c:v>310.72625698324021</c:v>
                </c:pt>
                <c:pt idx="89">
                  <c:v>368.79888268156424</c:v>
                </c:pt>
                <c:pt idx="90">
                  <c:v>303.56145251396646</c:v>
                </c:pt>
                <c:pt idx="91">
                  <c:v>361.88547486033519</c:v>
                </c:pt>
                <c:pt idx="92">
                  <c:v>243.22625698324023</c:v>
                </c:pt>
                <c:pt idx="93">
                  <c:v>217.58379888268158</c:v>
                </c:pt>
                <c:pt idx="94">
                  <c:v>272.76536312849163</c:v>
                </c:pt>
                <c:pt idx="95">
                  <c:v>356.8575418994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812.0190157451188</c:v>
                </c:pt>
                <c:pt idx="21">
                  <c:v>6896.0762936306874</c:v>
                </c:pt>
                <c:pt idx="22">
                  <c:v>6993.8142141213884</c:v>
                </c:pt>
                <c:pt idx="23">
                  <c:v>7008.1274788872306</c:v>
                </c:pt>
                <c:pt idx="24">
                  <c:v>7367.3680572941248</c:v>
                </c:pt>
                <c:pt idx="25">
                  <c:v>7803.3045649550177</c:v>
                </c:pt>
                <c:pt idx="26">
                  <c:v>7958.7968670093451</c:v>
                </c:pt>
                <c:pt idx="27">
                  <c:v>8091.0653276809571</c:v>
                </c:pt>
                <c:pt idx="28">
                  <c:v>8412.6653534128745</c:v>
                </c:pt>
                <c:pt idx="29">
                  <c:v>8732.2017967130305</c:v>
                </c:pt>
                <c:pt idx="30">
                  <c:v>8937.7975916642135</c:v>
                </c:pt>
                <c:pt idx="31">
                  <c:v>8995.2616747654884</c:v>
                </c:pt>
                <c:pt idx="32">
                  <c:v>8847.2270545339034</c:v>
                </c:pt>
                <c:pt idx="33">
                  <c:v>9031.9341070208266</c:v>
                </c:pt>
                <c:pt idx="34">
                  <c:v>9214.8913775560068</c:v>
                </c:pt>
                <c:pt idx="35">
                  <c:v>9302.0922980889336</c:v>
                </c:pt>
                <c:pt idx="36">
                  <c:v>9379.1739707962151</c:v>
                </c:pt>
                <c:pt idx="37">
                  <c:v>9362.275611873536</c:v>
                </c:pt>
                <c:pt idx="38">
                  <c:v>9576.367220098844</c:v>
                </c:pt>
                <c:pt idx="39">
                  <c:v>9504.6067154218399</c:v>
                </c:pt>
                <c:pt idx="40">
                  <c:v>8905.4878870768352</c:v>
                </c:pt>
                <c:pt idx="41">
                  <c:v>8809.4158887561134</c:v>
                </c:pt>
                <c:pt idx="42">
                  <c:v>8822.3657430183557</c:v>
                </c:pt>
                <c:pt idx="43">
                  <c:v>8828.4932909853342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940.3450807497429</c:v>
                </c:pt>
                <c:pt idx="61">
                  <c:v>9174.2082363752015</c:v>
                </c:pt>
                <c:pt idx="62">
                  <c:v>9186.0063555764118</c:v>
                </c:pt>
                <c:pt idx="63">
                  <c:v>9251.9032239362023</c:v>
                </c:pt>
                <c:pt idx="64">
                  <c:v>10213.029323687366</c:v>
                </c:pt>
                <c:pt idx="65">
                  <c:v>10376.612900310502</c:v>
                </c:pt>
                <c:pt idx="66">
                  <c:v>10353.400439700381</c:v>
                </c:pt>
                <c:pt idx="67">
                  <c:v>10385.017114620467</c:v>
                </c:pt>
                <c:pt idx="68">
                  <c:v>10903.943304724406</c:v>
                </c:pt>
                <c:pt idx="69">
                  <c:v>11003.865665387293</c:v>
                </c:pt>
                <c:pt idx="70">
                  <c:v>11149.401102515983</c:v>
                </c:pt>
                <c:pt idx="71">
                  <c:v>11204.354491856069</c:v>
                </c:pt>
                <c:pt idx="72">
                  <c:v>10555.440878545627</c:v>
                </c:pt>
                <c:pt idx="73">
                  <c:v>10523.657089785111</c:v>
                </c:pt>
                <c:pt idx="74">
                  <c:v>10523.87403956484</c:v>
                </c:pt>
                <c:pt idx="75">
                  <c:v>10543.497562189194</c:v>
                </c:pt>
                <c:pt idx="76">
                  <c:v>10063.295043271197</c:v>
                </c:pt>
                <c:pt idx="77">
                  <c:v>10105.468272449745</c:v>
                </c:pt>
                <c:pt idx="78">
                  <c:v>10120.645796129931</c:v>
                </c:pt>
                <c:pt idx="79">
                  <c:v>9996.8239783244026</c:v>
                </c:pt>
                <c:pt idx="80">
                  <c:v>9460.0283925650347</c:v>
                </c:pt>
                <c:pt idx="81">
                  <c:v>9129.1483179157312</c:v>
                </c:pt>
                <c:pt idx="82">
                  <c:v>8959.1928620429426</c:v>
                </c:pt>
                <c:pt idx="83">
                  <c:v>8855.5806350266175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10-41B9-8373-67AB50D4CF3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10-41B9-8373-67AB50D4CF3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410-41B9-8373-67AB50D4CF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6-4AC0-8A5D-58E81D53745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6-4AC0-8A5D-58E81D53745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6-4AC0-8A5D-58E81D53745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6-4AC0-8A5D-58E81D53745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F6-4AC0-8A5D-58E81D53745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F6-4AC0-8A5D-58E81D53745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F6-4AC0-8A5D-58E81D53745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F6-4AC0-8A5D-58E81D53745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F6-4AC0-8A5D-58E81D53745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163.79609507559508</c:v>
                </c:pt>
                <c:pt idx="1">
                  <c:v>184.81641730037791</c:v>
                </c:pt>
                <c:pt idx="2">
                  <c:v>230.27342676513035</c:v>
                </c:pt>
                <c:pt idx="3">
                  <c:v>109.14877668101144</c:v>
                </c:pt>
                <c:pt idx="4">
                  <c:v>30.0750279353287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F6-4AC0-8A5D-58E81D53745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F6-4AC0-8A5D-58E81D53745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U$2:$U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676.7321027517746</c:v>
                </c:pt>
                <c:pt idx="6">
                  <c:v>6662.7476015851398</c:v>
                </c:pt>
                <c:pt idx="7">
                  <c:v>6653.4564246934851</c:v>
                </c:pt>
                <c:pt idx="8">
                  <c:v>6740.8303971932119</c:v>
                </c:pt>
                <c:pt idx="9">
                  <c:v>6695.2905128358489</c:v>
                </c:pt>
                <c:pt idx="10">
                  <c:v>6769.7374598978167</c:v>
                </c:pt>
                <c:pt idx="11">
                  <c:v>6861.1388267727807</c:v>
                </c:pt>
                <c:pt idx="12">
                  <c:v>6672.3690764674529</c:v>
                </c:pt>
                <c:pt idx="13">
                  <c:v>6786.4734278653887</c:v>
                </c:pt>
                <c:pt idx="14">
                  <c:v>6951.2144191467842</c:v>
                </c:pt>
                <c:pt idx="15">
                  <c:v>7069.6933411947457</c:v>
                </c:pt>
                <c:pt idx="16">
                  <c:v>7126.611825324956</c:v>
                </c:pt>
                <c:pt idx="17">
                  <c:v>7220.2397937098885</c:v>
                </c:pt>
                <c:pt idx="18">
                  <c:v>7231.1350838352037</c:v>
                </c:pt>
                <c:pt idx="19">
                  <c:v>7421.3179457379356</c:v>
                </c:pt>
                <c:pt idx="20">
                  <c:v>7951.4787832023885</c:v>
                </c:pt>
                <c:pt idx="21">
                  <c:v>8101.375696115475</c:v>
                </c:pt>
                <c:pt idx="22">
                  <c:v>8243.9852695377376</c:v>
                </c:pt>
                <c:pt idx="23">
                  <c:v>8254.0026360227184</c:v>
                </c:pt>
                <c:pt idx="24">
                  <c:v>8468.6987280449921</c:v>
                </c:pt>
                <c:pt idx="25">
                  <c:v>8898.3746924295447</c:v>
                </c:pt>
                <c:pt idx="26">
                  <c:v>9079.2834448589147</c:v>
                </c:pt>
                <c:pt idx="27">
                  <c:v>9256.3759038063163</c:v>
                </c:pt>
                <c:pt idx="28">
                  <c:v>9403.447995677172</c:v>
                </c:pt>
                <c:pt idx="29">
                  <c:v>9653.83549949402</c:v>
                </c:pt>
                <c:pt idx="30">
                  <c:v>9848.9739738976386</c:v>
                </c:pt>
                <c:pt idx="31">
                  <c:v>9868.8023375250395</c:v>
                </c:pt>
                <c:pt idx="32">
                  <c:v>9805.8166783677098</c:v>
                </c:pt>
                <c:pt idx="33">
                  <c:v>9984.1404201306723</c:v>
                </c:pt>
                <c:pt idx="34">
                  <c:v>10368.978944982769</c:v>
                </c:pt>
                <c:pt idx="35">
                  <c:v>10463.015586431675</c:v>
                </c:pt>
                <c:pt idx="36">
                  <c:v>10492.835002651744</c:v>
                </c:pt>
                <c:pt idx="37">
                  <c:v>10544.013365782816</c:v>
                </c:pt>
                <c:pt idx="38">
                  <c:v>10971.463470310915</c:v>
                </c:pt>
                <c:pt idx="39">
                  <c:v>11113.912468102859</c:v>
                </c:pt>
                <c:pt idx="40">
                  <c:v>11077.846369903506</c:v>
                </c:pt>
                <c:pt idx="41">
                  <c:v>11223.493964540872</c:v>
                </c:pt>
                <c:pt idx="42">
                  <c:v>11458.949634747529</c:v>
                </c:pt>
                <c:pt idx="43">
                  <c:v>11787.558604553013</c:v>
                </c:pt>
                <c:pt idx="44">
                  <c:v>11812.262790379253</c:v>
                </c:pt>
                <c:pt idx="45">
                  <c:v>12078.09093275968</c:v>
                </c:pt>
                <c:pt idx="46">
                  <c:v>12267.283843184618</c:v>
                </c:pt>
                <c:pt idx="47">
                  <c:v>12291.324550202728</c:v>
                </c:pt>
                <c:pt idx="48">
                  <c:v>12237.957797379928</c:v>
                </c:pt>
                <c:pt idx="49">
                  <c:v>12137.514043606105</c:v>
                </c:pt>
                <c:pt idx="50">
                  <c:v>12273.07904138612</c:v>
                </c:pt>
                <c:pt idx="51">
                  <c:v>12354.940924564495</c:v>
                </c:pt>
                <c:pt idx="52">
                  <c:v>12035.487540962868</c:v>
                </c:pt>
                <c:pt idx="53">
                  <c:v>11906.262425314357</c:v>
                </c:pt>
                <c:pt idx="54">
                  <c:v>11804.473735749456</c:v>
                </c:pt>
                <c:pt idx="55">
                  <c:v>11809.402560782235</c:v>
                </c:pt>
                <c:pt idx="56">
                  <c:v>11548.332917521308</c:v>
                </c:pt>
                <c:pt idx="57">
                  <c:v>11270.314843295235</c:v>
                </c:pt>
                <c:pt idx="58">
                  <c:v>11182.976069413577</c:v>
                </c:pt>
                <c:pt idx="59">
                  <c:v>10919.531576026233</c:v>
                </c:pt>
                <c:pt idx="60">
                  <c:v>11117.907571078915</c:v>
                </c:pt>
                <c:pt idx="61">
                  <c:v>11263.721059318117</c:v>
                </c:pt>
                <c:pt idx="62">
                  <c:v>11166.836118948029</c:v>
                </c:pt>
                <c:pt idx="63">
                  <c:v>11132.962050213977</c:v>
                </c:pt>
                <c:pt idx="64">
                  <c:v>11777.270847051086</c:v>
                </c:pt>
                <c:pt idx="65">
                  <c:v>11809.3772134425</c:v>
                </c:pt>
                <c:pt idx="66">
                  <c:v>11707.094534668298</c:v>
                </c:pt>
                <c:pt idx="67">
                  <c:v>11605.975005844606</c:v>
                </c:pt>
                <c:pt idx="68">
                  <c:v>12008.518797644436</c:v>
                </c:pt>
                <c:pt idx="69">
                  <c:v>12087.513577918226</c:v>
                </c:pt>
                <c:pt idx="70">
                  <c:v>12205.165805929575</c:v>
                </c:pt>
                <c:pt idx="71">
                  <c:v>12430.638291724097</c:v>
                </c:pt>
                <c:pt idx="72">
                  <c:v>12068.609826756989</c:v>
                </c:pt>
                <c:pt idx="73">
                  <c:v>12078.34538025136</c:v>
                </c:pt>
                <c:pt idx="74">
                  <c:v>12156.839599655112</c:v>
                </c:pt>
                <c:pt idx="75">
                  <c:v>12352.698303112991</c:v>
                </c:pt>
                <c:pt idx="76">
                  <c:v>12104.063716792945</c:v>
                </c:pt>
                <c:pt idx="77">
                  <c:v>12341.817520237788</c:v>
                </c:pt>
                <c:pt idx="78">
                  <c:v>12361.239241103214</c:v>
                </c:pt>
                <c:pt idx="79">
                  <c:v>12279.632972496895</c:v>
                </c:pt>
                <c:pt idx="80">
                  <c:v>12003.72940532418</c:v>
                </c:pt>
                <c:pt idx="81">
                  <c:v>11908.544200761631</c:v>
                </c:pt>
                <c:pt idx="82">
                  <c:v>11864.362658603333</c:v>
                </c:pt>
                <c:pt idx="83">
                  <c:v>11930.990785900334</c:v>
                </c:pt>
                <c:pt idx="84">
                  <c:v>11851.097548243526</c:v>
                </c:pt>
                <c:pt idx="85">
                  <c:v>11839.675661212899</c:v>
                </c:pt>
                <c:pt idx="86">
                  <c:v>11760.219904284379</c:v>
                </c:pt>
                <c:pt idx="87">
                  <c:v>11598.950638629616</c:v>
                </c:pt>
                <c:pt idx="88">
                  <c:v>11313.534986503046</c:v>
                </c:pt>
                <c:pt idx="89">
                  <c:v>11101.760519034517</c:v>
                </c:pt>
                <c:pt idx="90">
                  <c:v>10883.076627609675</c:v>
                </c:pt>
                <c:pt idx="91">
                  <c:v>10696.371889607801</c:v>
                </c:pt>
                <c:pt idx="92">
                  <c:v>10754.650927497021</c:v>
                </c:pt>
                <c:pt idx="93">
                  <c:v>10588.284588186018</c:v>
                </c:pt>
                <c:pt idx="94">
                  <c:v>10659.220116913715</c:v>
                </c:pt>
                <c:pt idx="95">
                  <c:v>10807.66493964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DF6-4AC0-8A5D-58E81D53745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B-4992-AC9D-958CCB0C7DBD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B-4992-AC9D-958CCB0C7DBD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B-4992-AC9D-958CCB0C7DB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B-4992-AC9D-958CCB0C7DBD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5B-4992-AC9D-958CCB0C7DBD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5B-4992-AC9D-958CCB0C7DBD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5B-4992-AC9D-958CCB0C7DBD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5B-4992-AC9D-958CCB0C7DBD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5B-4992-AC9D-958CCB0C7DB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W$2:$AW$97</c:f>
              <c:numCache>
                <c:formatCode>0</c:formatCode>
                <c:ptCount val="96"/>
                <c:pt idx="0">
                  <c:v>1906.3555003454712</c:v>
                </c:pt>
                <c:pt idx="1">
                  <c:v>1754.4650648103707</c:v>
                </c:pt>
                <c:pt idx="2">
                  <c:v>1686.4149941094147</c:v>
                </c:pt>
                <c:pt idx="3">
                  <c:v>1541.7641650516498</c:v>
                </c:pt>
                <c:pt idx="4">
                  <c:v>1482.7941093646159</c:v>
                </c:pt>
                <c:pt idx="5">
                  <c:v>1277.2629124330115</c:v>
                </c:pt>
                <c:pt idx="6">
                  <c:v>1130.8393426665561</c:v>
                </c:pt>
                <c:pt idx="7">
                  <c:v>1006.7069151491633</c:v>
                </c:pt>
                <c:pt idx="8">
                  <c:v>747.06461259269508</c:v>
                </c:pt>
                <c:pt idx="9">
                  <c:v>667.37462581666932</c:v>
                </c:pt>
                <c:pt idx="10">
                  <c:v>517.31178062806976</c:v>
                </c:pt>
                <c:pt idx="11">
                  <c:v>329.87787613292767</c:v>
                </c:pt>
                <c:pt idx="12">
                  <c:v>292.51695957042375</c:v>
                </c:pt>
                <c:pt idx="13">
                  <c:v>81.35925198836321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5B-4992-AC9D-958CCB0C7DB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5B-4992-AC9D-958CCB0C7DB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Y$2:$AY$97</c:f>
              <c:numCache>
                <c:formatCode>0</c:formatCode>
                <c:ptCount val="96"/>
                <c:pt idx="0">
                  <c:v>8702.8411021447791</c:v>
                </c:pt>
                <c:pt idx="1">
                  <c:v>8410.3060439732326</c:v>
                </c:pt>
                <c:pt idx="2">
                  <c:v>8281.0213822899204</c:v>
                </c:pt>
                <c:pt idx="3">
                  <c:v>8207.5171236587721</c:v>
                </c:pt>
                <c:pt idx="4">
                  <c:v>8142.7846671018151</c:v>
                </c:pt>
                <c:pt idx="5">
                  <c:v>7953.9950151847861</c:v>
                </c:pt>
                <c:pt idx="6">
                  <c:v>7793.586944251696</c:v>
                </c:pt>
                <c:pt idx="7">
                  <c:v>7660.1633398426484</c:v>
                </c:pt>
                <c:pt idx="8">
                  <c:v>7487.895009785907</c:v>
                </c:pt>
                <c:pt idx="9">
                  <c:v>7362.6651386525182</c:v>
                </c:pt>
                <c:pt idx="10">
                  <c:v>7287.0492405258865</c:v>
                </c:pt>
                <c:pt idx="11">
                  <c:v>7191.0167029057084</c:v>
                </c:pt>
                <c:pt idx="12">
                  <c:v>6964.8860360378767</c:v>
                </c:pt>
                <c:pt idx="13">
                  <c:v>6867.8326798537519</c:v>
                </c:pt>
                <c:pt idx="14">
                  <c:v>6951.2144191467842</c:v>
                </c:pt>
                <c:pt idx="15">
                  <c:v>7069.6933411947457</c:v>
                </c:pt>
                <c:pt idx="16">
                  <c:v>7126.611825324956</c:v>
                </c:pt>
                <c:pt idx="17">
                  <c:v>7220.2397937098885</c:v>
                </c:pt>
                <c:pt idx="18">
                  <c:v>7231.1350838352037</c:v>
                </c:pt>
                <c:pt idx="19">
                  <c:v>7421.3179457379356</c:v>
                </c:pt>
                <c:pt idx="20">
                  <c:v>7951.4787832023885</c:v>
                </c:pt>
                <c:pt idx="21">
                  <c:v>8101.375696115475</c:v>
                </c:pt>
                <c:pt idx="22">
                  <c:v>8243.9852695377376</c:v>
                </c:pt>
                <c:pt idx="23">
                  <c:v>8254.0026360227184</c:v>
                </c:pt>
                <c:pt idx="24">
                  <c:v>8468.6987280449921</c:v>
                </c:pt>
                <c:pt idx="25">
                  <c:v>8898.3746924295447</c:v>
                </c:pt>
                <c:pt idx="26">
                  <c:v>9079.2834448589147</c:v>
                </c:pt>
                <c:pt idx="27">
                  <c:v>9256.3759038063163</c:v>
                </c:pt>
                <c:pt idx="28">
                  <c:v>9403.447995677172</c:v>
                </c:pt>
                <c:pt idx="29">
                  <c:v>9653.83549949402</c:v>
                </c:pt>
                <c:pt idx="30">
                  <c:v>9848.9739738976386</c:v>
                </c:pt>
                <c:pt idx="31">
                  <c:v>9868.8023375250395</c:v>
                </c:pt>
                <c:pt idx="32">
                  <c:v>9805.8166783677098</c:v>
                </c:pt>
                <c:pt idx="33">
                  <c:v>9984.1404201306723</c:v>
                </c:pt>
                <c:pt idx="34">
                  <c:v>10368.978944982769</c:v>
                </c:pt>
                <c:pt idx="35">
                  <c:v>10463.015586431675</c:v>
                </c:pt>
                <c:pt idx="36">
                  <c:v>10492.835002651744</c:v>
                </c:pt>
                <c:pt idx="37">
                  <c:v>10544.013365782816</c:v>
                </c:pt>
                <c:pt idx="38">
                  <c:v>10971.463470310915</c:v>
                </c:pt>
                <c:pt idx="39">
                  <c:v>11113.912468102859</c:v>
                </c:pt>
                <c:pt idx="40">
                  <c:v>11077.846369903506</c:v>
                </c:pt>
                <c:pt idx="41">
                  <c:v>11223.493964540872</c:v>
                </c:pt>
                <c:pt idx="42">
                  <c:v>11458.949634747529</c:v>
                </c:pt>
                <c:pt idx="43">
                  <c:v>11787.558604553013</c:v>
                </c:pt>
                <c:pt idx="44">
                  <c:v>11812.262790379253</c:v>
                </c:pt>
                <c:pt idx="45">
                  <c:v>12078.09093275968</c:v>
                </c:pt>
                <c:pt idx="46">
                  <c:v>12267.283843184618</c:v>
                </c:pt>
                <c:pt idx="47">
                  <c:v>12291.324550202728</c:v>
                </c:pt>
                <c:pt idx="48">
                  <c:v>12237.957797379928</c:v>
                </c:pt>
                <c:pt idx="49">
                  <c:v>12137.514043606105</c:v>
                </c:pt>
                <c:pt idx="50">
                  <c:v>12273.07904138612</c:v>
                </c:pt>
                <c:pt idx="51">
                  <c:v>12354.940924564495</c:v>
                </c:pt>
                <c:pt idx="52">
                  <c:v>12035.487540962868</c:v>
                </c:pt>
                <c:pt idx="53">
                  <c:v>11906.262425314357</c:v>
                </c:pt>
                <c:pt idx="54">
                  <c:v>11804.473735749456</c:v>
                </c:pt>
                <c:pt idx="55">
                  <c:v>11809.402560782235</c:v>
                </c:pt>
                <c:pt idx="56">
                  <c:v>11548.332917521308</c:v>
                </c:pt>
                <c:pt idx="57">
                  <c:v>11270.314843295235</c:v>
                </c:pt>
                <c:pt idx="58">
                  <c:v>11182.976069413577</c:v>
                </c:pt>
                <c:pt idx="59">
                  <c:v>10919.531576026233</c:v>
                </c:pt>
                <c:pt idx="60">
                  <c:v>11117.907571078915</c:v>
                </c:pt>
                <c:pt idx="61">
                  <c:v>11263.721059318117</c:v>
                </c:pt>
                <c:pt idx="62">
                  <c:v>11166.836118948029</c:v>
                </c:pt>
                <c:pt idx="63">
                  <c:v>11132.962050213977</c:v>
                </c:pt>
                <c:pt idx="64">
                  <c:v>11777.270847051086</c:v>
                </c:pt>
                <c:pt idx="65">
                  <c:v>11809.3772134425</c:v>
                </c:pt>
                <c:pt idx="66">
                  <c:v>11707.094534668298</c:v>
                </c:pt>
                <c:pt idx="67">
                  <c:v>11605.975005844606</c:v>
                </c:pt>
                <c:pt idx="68">
                  <c:v>12008.518797644436</c:v>
                </c:pt>
                <c:pt idx="69">
                  <c:v>12100.337843440811</c:v>
                </c:pt>
                <c:pt idx="70">
                  <c:v>12383.80179619005</c:v>
                </c:pt>
                <c:pt idx="71">
                  <c:v>12500.293182010719</c:v>
                </c:pt>
                <c:pt idx="72">
                  <c:v>12068.609826756989</c:v>
                </c:pt>
                <c:pt idx="73">
                  <c:v>12078.34538025136</c:v>
                </c:pt>
                <c:pt idx="74">
                  <c:v>12156.839599655112</c:v>
                </c:pt>
                <c:pt idx="75">
                  <c:v>12352.698303112991</c:v>
                </c:pt>
                <c:pt idx="76">
                  <c:v>12104.063716792945</c:v>
                </c:pt>
                <c:pt idx="77">
                  <c:v>12341.817520237788</c:v>
                </c:pt>
                <c:pt idx="78">
                  <c:v>12361.239241103214</c:v>
                </c:pt>
                <c:pt idx="79">
                  <c:v>12279.632972496895</c:v>
                </c:pt>
                <c:pt idx="80">
                  <c:v>12003.72940532418</c:v>
                </c:pt>
                <c:pt idx="81">
                  <c:v>11908.544200761631</c:v>
                </c:pt>
                <c:pt idx="82">
                  <c:v>11864.362658603333</c:v>
                </c:pt>
                <c:pt idx="83">
                  <c:v>11930.990785900334</c:v>
                </c:pt>
                <c:pt idx="84">
                  <c:v>11851.097548243526</c:v>
                </c:pt>
                <c:pt idx="85">
                  <c:v>11839.675661212899</c:v>
                </c:pt>
                <c:pt idx="86">
                  <c:v>11760.219904284379</c:v>
                </c:pt>
                <c:pt idx="87">
                  <c:v>11598.950638629616</c:v>
                </c:pt>
                <c:pt idx="88">
                  <c:v>11313.534986503046</c:v>
                </c:pt>
                <c:pt idx="89">
                  <c:v>11101.760519034517</c:v>
                </c:pt>
                <c:pt idx="90">
                  <c:v>10883.076627609675</c:v>
                </c:pt>
                <c:pt idx="91">
                  <c:v>10696.371889607801</c:v>
                </c:pt>
                <c:pt idx="92">
                  <c:v>10754.650927497021</c:v>
                </c:pt>
                <c:pt idx="93">
                  <c:v>10588.284588186018</c:v>
                </c:pt>
                <c:pt idx="94">
                  <c:v>10659.220116913715</c:v>
                </c:pt>
                <c:pt idx="95">
                  <c:v>10807.66493964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5B-4992-AC9D-958CCB0C7DBD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R$2:$AR$97</c:f>
              <c:numCache>
                <c:formatCode>0</c:formatCode>
                <c:ptCount val="96"/>
                <c:pt idx="0">
                  <c:v>8702.8411021447791</c:v>
                </c:pt>
                <c:pt idx="1">
                  <c:v>8410.3060439732326</c:v>
                </c:pt>
                <c:pt idx="2">
                  <c:v>8281.0213822899204</c:v>
                </c:pt>
                <c:pt idx="3">
                  <c:v>8207.5171236587721</c:v>
                </c:pt>
                <c:pt idx="4">
                  <c:v>8142.7846671018151</c:v>
                </c:pt>
                <c:pt idx="5">
                  <c:v>7953.9950151847861</c:v>
                </c:pt>
                <c:pt idx="6">
                  <c:v>7793.586944251696</c:v>
                </c:pt>
                <c:pt idx="7">
                  <c:v>7660.1633398426484</c:v>
                </c:pt>
                <c:pt idx="8">
                  <c:v>7487.895009785907</c:v>
                </c:pt>
                <c:pt idx="9">
                  <c:v>7362.6651386525182</c:v>
                </c:pt>
                <c:pt idx="10">
                  <c:v>7287.0492405258865</c:v>
                </c:pt>
                <c:pt idx="11">
                  <c:v>7191.0167029057084</c:v>
                </c:pt>
                <c:pt idx="12">
                  <c:v>6964.8860360378767</c:v>
                </c:pt>
                <c:pt idx="13">
                  <c:v>6867.8326798537519</c:v>
                </c:pt>
                <c:pt idx="14">
                  <c:v>6696.6232690380702</c:v>
                </c:pt>
                <c:pt idx="15">
                  <c:v>6641.5149972526751</c:v>
                </c:pt>
                <c:pt idx="16">
                  <c:v>6522.9599427629055</c:v>
                </c:pt>
                <c:pt idx="17">
                  <c:v>6533.6370452008568</c:v>
                </c:pt>
                <c:pt idx="18">
                  <c:v>6491.9473857114235</c:v>
                </c:pt>
                <c:pt idx="19">
                  <c:v>6565.2141127017667</c:v>
                </c:pt>
                <c:pt idx="20">
                  <c:v>6224.9331662103486</c:v>
                </c:pt>
                <c:pt idx="21">
                  <c:v>6232.4106624412834</c:v>
                </c:pt>
                <c:pt idx="22">
                  <c:v>6334.1628486944228</c:v>
                </c:pt>
                <c:pt idx="23">
                  <c:v>6254.1997351543578</c:v>
                </c:pt>
                <c:pt idx="24">
                  <c:v>5891.3016999961619</c:v>
                </c:pt>
                <c:pt idx="25">
                  <c:v>6079.1916950167624</c:v>
                </c:pt>
                <c:pt idx="26">
                  <c:v>6294.6101912544609</c:v>
                </c:pt>
                <c:pt idx="27">
                  <c:v>6430.707192952369</c:v>
                </c:pt>
                <c:pt idx="28">
                  <c:v>6661.8779480165631</c:v>
                </c:pt>
                <c:pt idx="29">
                  <c:v>6879.3594091248005</c:v>
                </c:pt>
                <c:pt idx="30">
                  <c:v>6987.1994350300638</c:v>
                </c:pt>
                <c:pt idx="31">
                  <c:v>7178.2236279998979</c:v>
                </c:pt>
                <c:pt idx="32">
                  <c:v>7641.7770806152694</c:v>
                </c:pt>
                <c:pt idx="33">
                  <c:v>7869.5199338268249</c:v>
                </c:pt>
                <c:pt idx="34">
                  <c:v>8108.620436995835</c:v>
                </c:pt>
                <c:pt idx="35">
                  <c:v>8227.0044667245602</c:v>
                </c:pt>
                <c:pt idx="36">
                  <c:v>8319.2226240876189</c:v>
                </c:pt>
                <c:pt idx="37">
                  <c:v>8429.5154854903049</c:v>
                </c:pt>
                <c:pt idx="38">
                  <c:v>8458.444861508151</c:v>
                </c:pt>
                <c:pt idx="39">
                  <c:v>8459.8852543197027</c:v>
                </c:pt>
                <c:pt idx="40">
                  <c:v>8421.3502432425212</c:v>
                </c:pt>
                <c:pt idx="41">
                  <c:v>8517.3608667802764</c:v>
                </c:pt>
                <c:pt idx="42">
                  <c:v>8515.3281546221078</c:v>
                </c:pt>
                <c:pt idx="43">
                  <c:v>8593.8455135348722</c:v>
                </c:pt>
                <c:pt idx="44">
                  <c:v>9021.7910798236735</c:v>
                </c:pt>
                <c:pt idx="45">
                  <c:v>9103.3702676275771</c:v>
                </c:pt>
                <c:pt idx="46">
                  <c:v>9128.6027575730295</c:v>
                </c:pt>
                <c:pt idx="47">
                  <c:v>9221.6123683286587</c:v>
                </c:pt>
                <c:pt idx="48">
                  <c:v>9190.8364938109717</c:v>
                </c:pt>
                <c:pt idx="49">
                  <c:v>9140.5809630039457</c:v>
                </c:pt>
                <c:pt idx="50">
                  <c:v>9044.563329985971</c:v>
                </c:pt>
                <c:pt idx="51">
                  <c:v>9019.8444863133791</c:v>
                </c:pt>
                <c:pt idx="52">
                  <c:v>8945.8234157974657</c:v>
                </c:pt>
                <c:pt idx="53">
                  <c:v>8920.8476690756652</c:v>
                </c:pt>
                <c:pt idx="54">
                  <c:v>9080.2229782951254</c:v>
                </c:pt>
                <c:pt idx="55">
                  <c:v>9094.6487318515319</c:v>
                </c:pt>
                <c:pt idx="56">
                  <c:v>9235.9605042864114</c:v>
                </c:pt>
                <c:pt idx="57">
                  <c:v>9316.8534700930231</c:v>
                </c:pt>
                <c:pt idx="58">
                  <c:v>9318.2513314993976</c:v>
                </c:pt>
                <c:pt idx="59">
                  <c:v>9193.7574900058571</c:v>
                </c:pt>
                <c:pt idx="60">
                  <c:v>8614.1042859092413</c:v>
                </c:pt>
                <c:pt idx="61">
                  <c:v>8478.180807175675</c:v>
                </c:pt>
                <c:pt idx="62">
                  <c:v>8437.4856491006394</c:v>
                </c:pt>
                <c:pt idx="63">
                  <c:v>8477.4984173463454</c:v>
                </c:pt>
                <c:pt idx="64">
                  <c:v>8450.6767777399727</c:v>
                </c:pt>
                <c:pt idx="65">
                  <c:v>8441.0109622201871</c:v>
                </c:pt>
                <c:pt idx="66">
                  <c:v>8396.3185790379121</c:v>
                </c:pt>
                <c:pt idx="67">
                  <c:v>8455.6692287515634</c:v>
                </c:pt>
                <c:pt idx="68">
                  <c:v>8482.3014318002843</c:v>
                </c:pt>
                <c:pt idx="69">
                  <c:v>8569.7703537152302</c:v>
                </c:pt>
                <c:pt idx="70">
                  <c:v>8724.3259799300013</c:v>
                </c:pt>
                <c:pt idx="71">
                  <c:v>8978.6658166355228</c:v>
                </c:pt>
                <c:pt idx="72">
                  <c:v>9102.5168083863937</c:v>
                </c:pt>
                <c:pt idx="73">
                  <c:v>9209.1731757281032</c:v>
                </c:pt>
                <c:pt idx="74">
                  <c:v>9356.8919474439463</c:v>
                </c:pt>
                <c:pt idx="75">
                  <c:v>9475.466356858924</c:v>
                </c:pt>
                <c:pt idx="76">
                  <c:v>9587.3620118972467</c:v>
                </c:pt>
                <c:pt idx="77">
                  <c:v>9704.4894173656958</c:v>
                </c:pt>
                <c:pt idx="78">
                  <c:v>9804.5368441533174</c:v>
                </c:pt>
                <c:pt idx="79">
                  <c:v>9785.8493663784266</c:v>
                </c:pt>
                <c:pt idx="80">
                  <c:v>9827.5936508805771</c:v>
                </c:pt>
                <c:pt idx="81">
                  <c:v>9876.800802632195</c:v>
                </c:pt>
                <c:pt idx="82">
                  <c:v>9855.5229659149554</c:v>
                </c:pt>
                <c:pt idx="83">
                  <c:v>9868.8017883336324</c:v>
                </c:pt>
                <c:pt idx="84">
                  <c:v>9923.8900317652297</c:v>
                </c:pt>
                <c:pt idx="85">
                  <c:v>10087.093903312531</c:v>
                </c:pt>
                <c:pt idx="86">
                  <c:v>10230.608063521604</c:v>
                </c:pt>
                <c:pt idx="87">
                  <c:v>10206.506517705589</c:v>
                </c:pt>
                <c:pt idx="88">
                  <c:v>10286.697633305086</c:v>
                </c:pt>
                <c:pt idx="89">
                  <c:v>10316.818724972003</c:v>
                </c:pt>
                <c:pt idx="90">
                  <c:v>10226.653744438368</c:v>
                </c:pt>
                <c:pt idx="91">
                  <c:v>10190.111191830627</c:v>
                </c:pt>
                <c:pt idx="92">
                  <c:v>10127.830025406307</c:v>
                </c:pt>
                <c:pt idx="93">
                  <c:v>9828.5110830317244</c:v>
                </c:pt>
                <c:pt idx="94">
                  <c:v>9649.4231400998433</c:v>
                </c:pt>
                <c:pt idx="95">
                  <c:v>9186.534656282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05B-4992-AC9D-958CCB0C7DBD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42.5594052698755</c:v>
                      </c:pt>
                      <c:pt idx="1">
                        <c:v>1569.6486475099932</c:v>
                      </c:pt>
                      <c:pt idx="2">
                        <c:v>1456.1415673442852</c:v>
                      </c:pt>
                      <c:pt idx="3">
                        <c:v>1432.6153883706379</c:v>
                      </c:pt>
                      <c:pt idx="4">
                        <c:v>1452.7190814292874</c:v>
                      </c:pt>
                      <c:pt idx="5">
                        <c:v>1368.9696621420694</c:v>
                      </c:pt>
                      <c:pt idx="6">
                        <c:v>1284.0831552233753</c:v>
                      </c:pt>
                      <c:pt idx="7">
                        <c:v>1216.2501255371828</c:v>
                      </c:pt>
                      <c:pt idx="8">
                        <c:v>1204.5325291089903</c:v>
                      </c:pt>
                      <c:pt idx="9">
                        <c:v>1132.1000837713664</c:v>
                      </c:pt>
                      <c:pt idx="10">
                        <c:v>1044.8641733598456</c:v>
                      </c:pt>
                      <c:pt idx="11">
                        <c:v>910.50812767731009</c:v>
                      </c:pt>
                      <c:pt idx="12">
                        <c:v>680.05462029729654</c:v>
                      </c:pt>
                      <c:pt idx="13">
                        <c:v>481.67007825607817</c:v>
                      </c:pt>
                      <c:pt idx="14">
                        <c:v>327.95437761611441</c:v>
                      </c:pt>
                      <c:pt idx="15">
                        <c:v>225.6637591590885</c:v>
                      </c:pt>
                      <c:pt idx="16">
                        <c:v>172.20720796697915</c:v>
                      </c:pt>
                      <c:pt idx="17">
                        <c:v>165.54826037596555</c:v>
                      </c:pt>
                      <c:pt idx="18">
                        <c:v>172.69276355674916</c:v>
                      </c:pt>
                      <c:pt idx="19">
                        <c:v>209.44869468891213</c:v>
                      </c:pt>
                      <c:pt idx="20">
                        <c:v>203.88532723294918</c:v>
                      </c:pt>
                      <c:pt idx="21">
                        <c:v>210.06594293087517</c:v>
                      </c:pt>
                      <c:pt idx="22">
                        <c:v>247.32096479848929</c:v>
                      </c:pt>
                      <c:pt idx="23">
                        <c:v>241.46689794244691</c:v>
                      </c:pt>
                      <c:pt idx="24">
                        <c:v>214.18360649329156</c:v>
                      </c:pt>
                      <c:pt idx="25">
                        <c:v>260.99429469752624</c:v>
                      </c:pt>
                      <c:pt idx="26">
                        <c:v>224.08775227065041</c:v>
                      </c:pt>
                      <c:pt idx="27">
                        <c:v>244.39818032864616</c:v>
                      </c:pt>
                      <c:pt idx="28">
                        <c:v>240.19406424736491</c:v>
                      </c:pt>
                      <c:pt idx="29">
                        <c:v>244.87846504064333</c:v>
                      </c:pt>
                      <c:pt idx="30">
                        <c:v>252.63124345456134</c:v>
                      </c:pt>
                      <c:pt idx="31">
                        <c:v>273.52921000422799</c:v>
                      </c:pt>
                      <c:pt idx="32">
                        <c:v>308.56342087685141</c:v>
                      </c:pt>
                      <c:pt idx="33">
                        <c:v>306.4149252699865</c:v>
                      </c:pt>
                      <c:pt idx="34">
                        <c:v>330.5377423262384</c:v>
                      </c:pt>
                      <c:pt idx="35">
                        <c:v>301.33174705668796</c:v>
                      </c:pt>
                      <c:pt idx="36">
                        <c:v>322.73762446174351</c:v>
                      </c:pt>
                      <c:pt idx="37">
                        <c:v>336.36785721660385</c:v>
                      </c:pt>
                      <c:pt idx="38">
                        <c:v>306.19494028978323</c:v>
                      </c:pt>
                      <c:pt idx="39">
                        <c:v>326.08408622611887</c:v>
                      </c:pt>
                      <c:pt idx="40">
                        <c:v>328.86544442240745</c:v>
                      </c:pt>
                      <c:pt idx="41">
                        <c:v>344.78417565196662</c:v>
                      </c:pt>
                      <c:pt idx="42">
                        <c:v>344.29806555216243</c:v>
                      </c:pt>
                      <c:pt idx="43">
                        <c:v>344.73645115776179</c:v>
                      </c:pt>
                      <c:pt idx="44">
                        <c:v>342.63169665074912</c:v>
                      </c:pt>
                      <c:pt idx="45">
                        <c:v>345.88533326735876</c:v>
                      </c:pt>
                      <c:pt idx="46">
                        <c:v>365.44277916303656</c:v>
                      </c:pt>
                      <c:pt idx="47">
                        <c:v>350.19644070995832</c:v>
                      </c:pt>
                      <c:pt idx="48">
                        <c:v>329.11090563336609</c:v>
                      </c:pt>
                      <c:pt idx="49">
                        <c:v>318.97496696523012</c:v>
                      </c:pt>
                      <c:pt idx="50">
                        <c:v>307.15717139970934</c:v>
                      </c:pt>
                      <c:pt idx="51">
                        <c:v>294.28154424693111</c:v>
                      </c:pt>
                      <c:pt idx="52">
                        <c:v>288.14698952188081</c:v>
                      </c:pt>
                      <c:pt idx="53">
                        <c:v>260.85133971253288</c:v>
                      </c:pt>
                      <c:pt idx="54">
                        <c:v>240.76956804375718</c:v>
                      </c:pt>
                      <c:pt idx="55">
                        <c:v>237.39568433300533</c:v>
                      </c:pt>
                      <c:pt idx="56">
                        <c:v>229.55670217452018</c:v>
                      </c:pt>
                      <c:pt idx="57">
                        <c:v>252.53287409238266</c:v>
                      </c:pt>
                      <c:pt idx="58">
                        <c:v>252.41487871111715</c:v>
                      </c:pt>
                      <c:pt idx="59">
                        <c:v>253.90306492543755</c:v>
                      </c:pt>
                      <c:pt idx="60">
                        <c:v>260.23504375763889</c:v>
                      </c:pt>
                      <c:pt idx="61">
                        <c:v>293.78365745843155</c:v>
                      </c:pt>
                      <c:pt idx="62">
                        <c:v>297.16665804680343</c:v>
                      </c:pt>
                      <c:pt idx="63">
                        <c:v>331.33468120941592</c:v>
                      </c:pt>
                      <c:pt idx="64">
                        <c:v>328.47512508412791</c:v>
                      </c:pt>
                      <c:pt idx="65">
                        <c:v>389.73206109794438</c:v>
                      </c:pt>
                      <c:pt idx="66">
                        <c:v>349.78995566636144</c:v>
                      </c:pt>
                      <c:pt idx="67">
                        <c:v>411.35003689196316</c:v>
                      </c:pt>
                      <c:pt idx="68">
                        <c:v>449.47128380282766</c:v>
                      </c:pt>
                      <c:pt idx="69">
                        <c:v>482.25677579700391</c:v>
                      </c:pt>
                      <c:pt idx="70">
                        <c:v>519.1601740004254</c:v>
                      </c:pt>
                      <c:pt idx="71">
                        <c:v>548.02752491142621</c:v>
                      </c:pt>
                      <c:pt idx="72">
                        <c:v>602.72331033825367</c:v>
                      </c:pt>
                      <c:pt idx="73">
                        <c:v>633.81711997126558</c:v>
                      </c:pt>
                      <c:pt idx="74">
                        <c:v>715.36341790420011</c:v>
                      </c:pt>
                      <c:pt idx="75">
                        <c:v>760.03234324443929</c:v>
                      </c:pt>
                      <c:pt idx="76">
                        <c:v>826.3032375609921</c:v>
                      </c:pt>
                      <c:pt idx="77">
                        <c:v>869.1937442279127</c:v>
                      </c:pt>
                      <c:pt idx="78">
                        <c:v>932.12272161477165</c:v>
                      </c:pt>
                      <c:pt idx="79">
                        <c:v>919.22061237166724</c:v>
                      </c:pt>
                      <c:pt idx="80">
                        <c:v>984.90046306447118</c:v>
                      </c:pt>
                      <c:pt idx="81">
                        <c:v>1115.525166031455</c:v>
                      </c:pt>
                      <c:pt idx="82">
                        <c:v>1186.6015665137356</c:v>
                      </c:pt>
                      <c:pt idx="83">
                        <c:v>1331.9041701950116</c:v>
                      </c:pt>
                      <c:pt idx="84">
                        <c:v>1454.6909926207338</c:v>
                      </c:pt>
                      <c:pt idx="85">
                        <c:v>1642.4875608961452</c:v>
                      </c:pt>
                      <c:pt idx="86">
                        <c:v>1860.4543054225639</c:v>
                      </c:pt>
                      <c:pt idx="87">
                        <c:v>2067.9114304825071</c:v>
                      </c:pt>
                      <c:pt idx="88">
                        <c:v>2277.976446817534</c:v>
                      </c:pt>
                      <c:pt idx="89">
                        <c:v>2369.7955593916968</c:v>
                      </c:pt>
                      <c:pt idx="90">
                        <c:v>2492.9921850311575</c:v>
                      </c:pt>
                      <c:pt idx="91">
                        <c:v>2590.5925762823508</c:v>
                      </c:pt>
                      <c:pt idx="92">
                        <c:v>2612.8731404608252</c:v>
                      </c:pt>
                      <c:pt idx="93">
                        <c:v>2553.9266329904667</c:v>
                      </c:pt>
                      <c:pt idx="94">
                        <c:v>2392.9896778653419</c:v>
                      </c:pt>
                      <c:pt idx="95">
                        <c:v>2091.20733678576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05B-4992-AC9D-958CCB0C7DB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3-455B-B8BD-98553544241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23-455B-B8BD-98553544241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23-455B-B8BD-98553544241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23-455B-B8BD-98553544241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23-455B-B8BD-98553544241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23-455B-B8BD-98553544241A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23-455B-B8BD-98553544241A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23-455B-B8BD-98553544241A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23-455B-B8BD-98553544241A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1031.5055865921788</c:v>
                </c:pt>
                <c:pt idx="1">
                  <c:v>1062.6201117318435</c:v>
                </c:pt>
                <c:pt idx="2">
                  <c:v>1088.6145251396647</c:v>
                </c:pt>
                <c:pt idx="3">
                  <c:v>1075.8798882681565</c:v>
                </c:pt>
                <c:pt idx="4">
                  <c:v>1007.086592178771</c:v>
                </c:pt>
                <c:pt idx="5">
                  <c:v>890.1117318435754</c:v>
                </c:pt>
                <c:pt idx="6">
                  <c:v>788.23463687150843</c:v>
                </c:pt>
                <c:pt idx="7">
                  <c:v>748.7178770949721</c:v>
                </c:pt>
                <c:pt idx="8">
                  <c:v>474.72625698324021</c:v>
                </c:pt>
                <c:pt idx="9">
                  <c:v>484.96648044692739</c:v>
                </c:pt>
                <c:pt idx="10">
                  <c:v>466.32402234636874</c:v>
                </c:pt>
                <c:pt idx="11">
                  <c:v>523.82681564245809</c:v>
                </c:pt>
                <c:pt idx="12">
                  <c:v>766.04748603351959</c:v>
                </c:pt>
                <c:pt idx="13">
                  <c:v>828.80167597765364</c:v>
                </c:pt>
                <c:pt idx="14">
                  <c:v>723.90502793296093</c:v>
                </c:pt>
                <c:pt idx="15">
                  <c:v>723.11731843575421</c:v>
                </c:pt>
                <c:pt idx="16">
                  <c:v>591.96368715083804</c:v>
                </c:pt>
                <c:pt idx="17">
                  <c:v>568.46368715083804</c:v>
                </c:pt>
                <c:pt idx="18">
                  <c:v>492.44972067039106</c:v>
                </c:pt>
                <c:pt idx="19">
                  <c:v>367.860335195530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31.92737430167597</c:v>
                </c:pt>
                <c:pt idx="45">
                  <c:v>487.32960893854749</c:v>
                </c:pt>
                <c:pt idx="46">
                  <c:v>458.31564245810057</c:v>
                </c:pt>
                <c:pt idx="47">
                  <c:v>555.59776536312847</c:v>
                </c:pt>
                <c:pt idx="48">
                  <c:v>358.14525139664806</c:v>
                </c:pt>
                <c:pt idx="49">
                  <c:v>348.95530726256982</c:v>
                </c:pt>
                <c:pt idx="50">
                  <c:v>313.63966480446925</c:v>
                </c:pt>
                <c:pt idx="51">
                  <c:v>399.89385474860336</c:v>
                </c:pt>
                <c:pt idx="52">
                  <c:v>520.41340782122904</c:v>
                </c:pt>
                <c:pt idx="53">
                  <c:v>474.06983240223462</c:v>
                </c:pt>
                <c:pt idx="54">
                  <c:v>634.8938547486033</c:v>
                </c:pt>
                <c:pt idx="55">
                  <c:v>585.53072625698326</c:v>
                </c:pt>
                <c:pt idx="56">
                  <c:v>952.34078212290501</c:v>
                </c:pt>
                <c:pt idx="57">
                  <c:v>1060.3882681564246</c:v>
                </c:pt>
                <c:pt idx="58">
                  <c:v>1070.2346368715084</c:v>
                </c:pt>
                <c:pt idx="59">
                  <c:v>919.3882681564246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41.17039106145251</c:v>
                </c:pt>
                <c:pt idx="85">
                  <c:v>328.60614525139664</c:v>
                </c:pt>
                <c:pt idx="86">
                  <c:v>324.01117318435752</c:v>
                </c:pt>
                <c:pt idx="87">
                  <c:v>279.89944134078212</c:v>
                </c:pt>
                <c:pt idx="88">
                  <c:v>324.53631284916202</c:v>
                </c:pt>
                <c:pt idx="89">
                  <c:v>385.18994413407819</c:v>
                </c:pt>
                <c:pt idx="90">
                  <c:v>317.05307262569835</c:v>
                </c:pt>
                <c:pt idx="91">
                  <c:v>377.96927374301674</c:v>
                </c:pt>
                <c:pt idx="92">
                  <c:v>254.03631284916202</c:v>
                </c:pt>
                <c:pt idx="93">
                  <c:v>227.25418994413408</c:v>
                </c:pt>
                <c:pt idx="94">
                  <c:v>284.8882681564246</c:v>
                </c:pt>
                <c:pt idx="95">
                  <c:v>372.717877094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644.2945922241533</c:v>
                </c:pt>
                <c:pt idx="21">
                  <c:v>6727.6693948350839</c:v>
                </c:pt>
                <c:pt idx="22">
                  <c:v>6823.3353903894395</c:v>
                </c:pt>
                <c:pt idx="23">
                  <c:v>6835.8497203287943</c:v>
                </c:pt>
                <c:pt idx="24">
                  <c:v>7191.7934181781948</c:v>
                </c:pt>
                <c:pt idx="25">
                  <c:v>7621.4441535659898</c:v>
                </c:pt>
                <c:pt idx="26">
                  <c:v>7771.3016597630312</c:v>
                </c:pt>
                <c:pt idx="27">
                  <c:v>7899.5557658704765</c:v>
                </c:pt>
                <c:pt idx="28">
                  <c:v>8210.9046629899785</c:v>
                </c:pt>
                <c:pt idx="29">
                  <c:v>8522.0134116166246</c:v>
                </c:pt>
                <c:pt idx="30">
                  <c:v>8724.438321445632</c:v>
                </c:pt>
                <c:pt idx="31">
                  <c:v>8776.5125998138519</c:v>
                </c:pt>
                <c:pt idx="32">
                  <c:v>8614.9019714267288</c:v>
                </c:pt>
                <c:pt idx="33">
                  <c:v>8792.3257877776177</c:v>
                </c:pt>
                <c:pt idx="34">
                  <c:v>8968.4723050592074</c:v>
                </c:pt>
                <c:pt idx="35">
                  <c:v>9050.9973949925479</c:v>
                </c:pt>
                <c:pt idx="36">
                  <c:v>9125.8356489765247</c:v>
                </c:pt>
                <c:pt idx="37">
                  <c:v>9105.8749010009724</c:v>
                </c:pt>
                <c:pt idx="38">
                  <c:v>9318.0940770625239</c:v>
                </c:pt>
                <c:pt idx="39">
                  <c:v>9246.9180512104667</c:v>
                </c:pt>
                <c:pt idx="40">
                  <c:v>8649.1081754434908</c:v>
                </c:pt>
                <c:pt idx="41">
                  <c:v>8550.4987690503876</c:v>
                </c:pt>
                <c:pt idx="42">
                  <c:v>8563.4976215374772</c:v>
                </c:pt>
                <c:pt idx="43">
                  <c:v>8568.4597117277608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679.5835278658888</c:v>
                </c:pt>
                <c:pt idx="61">
                  <c:v>8914.9166302367248</c:v>
                </c:pt>
                <c:pt idx="62">
                  <c:v>8928.1111988460452</c:v>
                </c:pt>
                <c:pt idx="63">
                  <c:v>8993.8260737992678</c:v>
                </c:pt>
                <c:pt idx="64">
                  <c:v>9955.7081461623384</c:v>
                </c:pt>
                <c:pt idx="65">
                  <c:v>10121.538641381983</c:v>
                </c:pt>
                <c:pt idx="66">
                  <c:v>10098.476675319602</c:v>
                </c:pt>
                <c:pt idx="67">
                  <c:v>10130.163347703756</c:v>
                </c:pt>
                <c:pt idx="68">
                  <c:v>10649.453524620834</c:v>
                </c:pt>
                <c:pt idx="69">
                  <c:v>10747.643448048097</c:v>
                </c:pt>
                <c:pt idx="70">
                  <c:v>10889.451520215289</c:v>
                </c:pt>
                <c:pt idx="71">
                  <c:v>10937.261668347473</c:v>
                </c:pt>
                <c:pt idx="72">
                  <c:v>10286.157134411776</c:v>
                </c:pt>
                <c:pt idx="73">
                  <c:v>10251.979432380214</c:v>
                </c:pt>
                <c:pt idx="74">
                  <c:v>10250.099958111176</c:v>
                </c:pt>
                <c:pt idx="75">
                  <c:v>10267.382065562535</c:v>
                </c:pt>
                <c:pt idx="76">
                  <c:v>9785.734099011579</c:v>
                </c:pt>
                <c:pt idx="77">
                  <c:v>9825.5554133975238</c:v>
                </c:pt>
                <c:pt idx="78">
                  <c:v>9839.5569796814034</c:v>
                </c:pt>
                <c:pt idx="79">
                  <c:v>9716.2391436171492</c:v>
                </c:pt>
                <c:pt idx="80">
                  <c:v>9180.8750059979247</c:v>
                </c:pt>
                <c:pt idx="81">
                  <c:v>8852.5743378994412</c:v>
                </c:pt>
                <c:pt idx="82">
                  <c:v>8685.544776024597</c:v>
                </c:pt>
                <c:pt idx="83">
                  <c:v>8586.1183973593998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AB23-455B-B8BD-98553544241A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B23-455B-B8BD-98553544241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AB23-455B-B8BD-98553544241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8-4E23-8FFF-94F3F10764A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8-4E23-8FFF-94F3F10764A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8-4E23-8FFF-94F3F10764A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8-4E23-8FFF-94F3F10764A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8-4E23-8FFF-94F3F10764A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8-4E23-8FFF-94F3F10764A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C8-4E23-8FFF-94F3F10764A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C8-4E23-8FFF-94F3F10764A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C8-4E23-8FFF-94F3F10764A6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3C8-4E23-8FFF-94F3F10764A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C8-4E23-8FFF-94F3F10764A6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3C8-4E23-8FFF-94F3F10764A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X$2:$X$97</c:f>
              <c:numCache>
                <c:formatCode>0</c:formatCode>
                <c:ptCount val="96"/>
                <c:pt idx="0">
                  <c:v>24.296869565217392</c:v>
                </c:pt>
                <c:pt idx="1">
                  <c:v>28.346347826086951</c:v>
                </c:pt>
                <c:pt idx="2">
                  <c:v>42.142826086956518</c:v>
                </c:pt>
                <c:pt idx="3">
                  <c:v>42.142826086956518</c:v>
                </c:pt>
                <c:pt idx="4">
                  <c:v>44.167565217391299</c:v>
                </c:pt>
                <c:pt idx="5">
                  <c:v>44.167565217391299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22.272130434782557</c:v>
                </c:pt>
                <c:pt idx="10">
                  <c:v>24.296869565217339</c:v>
                </c:pt>
                <c:pt idx="11">
                  <c:v>24.296869565217339</c:v>
                </c:pt>
                <c:pt idx="12">
                  <c:v>24.296869565217339</c:v>
                </c:pt>
                <c:pt idx="13">
                  <c:v>26.32160869565212</c:v>
                </c:pt>
                <c:pt idx="14">
                  <c:v>26.32160869565212</c:v>
                </c:pt>
                <c:pt idx="15">
                  <c:v>26.32160869565212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18.222652173912991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4.0494782608695647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13.796478260869565</c:v>
                </c:pt>
                <c:pt idx="43">
                  <c:v>13.796478260869565</c:v>
                </c:pt>
                <c:pt idx="44">
                  <c:v>13.796478260869565</c:v>
                </c:pt>
                <c:pt idx="45">
                  <c:v>25.568217391304348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23.543478260869566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11.771739130434783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0247391304347824</c:v>
                </c:pt>
                <c:pt idx="85">
                  <c:v>8.0989565217391295</c:v>
                </c:pt>
                <c:pt idx="86">
                  <c:v>8.0989565217391295</c:v>
                </c:pt>
                <c:pt idx="87">
                  <c:v>8.0989565217391295</c:v>
                </c:pt>
                <c:pt idx="88">
                  <c:v>10.123695652173913</c:v>
                </c:pt>
                <c:pt idx="89">
                  <c:v>14.173173913043476</c:v>
                </c:pt>
                <c:pt idx="90">
                  <c:v>16.197913043478206</c:v>
                </c:pt>
                <c:pt idx="91">
                  <c:v>16.197913043478206</c:v>
                </c:pt>
                <c:pt idx="92">
                  <c:v>20.247391304347776</c:v>
                </c:pt>
                <c:pt idx="93">
                  <c:v>22.272130434782557</c:v>
                </c:pt>
                <c:pt idx="94">
                  <c:v>24.296869565217339</c:v>
                </c:pt>
                <c:pt idx="95">
                  <c:v>24.296869565217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E-491F-9FEE-65347408546B}"/>
            </c:ext>
          </c:extLst>
        </c:ser>
        <c:ser>
          <c:idx val="1"/>
          <c:order val="1"/>
          <c:tx>
            <c:strRef>
              <c:f>'l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Y$2:$Y$97</c:f>
            </c:numRef>
          </c:val>
          <c:extLst>
            <c:ext xmlns:c16="http://schemas.microsoft.com/office/drawing/2014/chart" uri="{C3380CC4-5D6E-409C-BE32-E72D297353CC}">
              <c16:uniqueId val="{00000001-BFCE-491F-9FEE-65347408546B}"/>
            </c:ext>
          </c:extLst>
        </c:ser>
        <c:ser>
          <c:idx val="2"/>
          <c:order val="2"/>
          <c:tx>
            <c:strRef>
              <c:f>'l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Z$2:$Z$97</c:f>
              <c:numCache>
                <c:formatCode>0</c:formatCode>
                <c:ptCount val="96"/>
                <c:pt idx="0">
                  <c:v>5.9861852551984888E-3</c:v>
                </c:pt>
                <c:pt idx="1">
                  <c:v>8.0989565217391295</c:v>
                </c:pt>
                <c:pt idx="2">
                  <c:v>19.870695652173914</c:v>
                </c:pt>
                <c:pt idx="3">
                  <c:v>19.870695652173914</c:v>
                </c:pt>
                <c:pt idx="4">
                  <c:v>17.845956521739133</c:v>
                </c:pt>
                <c:pt idx="5">
                  <c:v>17.845956521739133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13.796478260869565</c:v>
                </c:pt>
                <c:pt idx="90">
                  <c:v>13.796478260869565</c:v>
                </c:pt>
                <c:pt idx="91">
                  <c:v>15.821217391304346</c:v>
                </c:pt>
                <c:pt idx="92">
                  <c:v>15.821217391304346</c:v>
                </c:pt>
                <c:pt idx="93">
                  <c:v>15.821217391304346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E-491F-9FEE-65347408546B}"/>
            </c:ext>
          </c:extLst>
        </c:ser>
        <c:ser>
          <c:idx val="3"/>
          <c:order val="3"/>
          <c:tx>
            <c:strRef>
              <c:f>'l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BFCE-491F-9FEE-65347408546B}"/>
            </c:ext>
          </c:extLst>
        </c:ser>
        <c:ser>
          <c:idx val="4"/>
          <c:order val="4"/>
          <c:tx>
            <c:strRef>
              <c:f>'l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B$2:$AB$97</c:f>
              <c:numCache>
                <c:formatCode>0</c:formatCode>
                <c:ptCount val="96"/>
                <c:pt idx="0">
                  <c:v>8.3471666666666646</c:v>
                </c:pt>
                <c:pt idx="1">
                  <c:v>8.3471666666666646</c:v>
                </c:pt>
                <c:pt idx="2">
                  <c:v>9.410499999999999</c:v>
                </c:pt>
                <c:pt idx="3">
                  <c:v>9.942166666666667</c:v>
                </c:pt>
                <c:pt idx="4">
                  <c:v>14.214833333333337</c:v>
                </c:pt>
                <c:pt idx="5">
                  <c:v>14.214833333333337</c:v>
                </c:pt>
                <c:pt idx="6">
                  <c:v>11.484</c:v>
                </c:pt>
                <c:pt idx="7">
                  <c:v>11.484</c:v>
                </c:pt>
                <c:pt idx="8">
                  <c:v>11.484</c:v>
                </c:pt>
                <c:pt idx="9">
                  <c:v>11.484</c:v>
                </c:pt>
                <c:pt idx="10">
                  <c:v>11.484</c:v>
                </c:pt>
                <c:pt idx="11">
                  <c:v>11.484</c:v>
                </c:pt>
                <c:pt idx="12">
                  <c:v>11.0055</c:v>
                </c:pt>
                <c:pt idx="13">
                  <c:v>14.267999999999999</c:v>
                </c:pt>
                <c:pt idx="14">
                  <c:v>14.267999999999999</c:v>
                </c:pt>
                <c:pt idx="15">
                  <c:v>11.0055</c:v>
                </c:pt>
                <c:pt idx="16">
                  <c:v>11.0055</c:v>
                </c:pt>
                <c:pt idx="17">
                  <c:v>11.0055</c:v>
                </c:pt>
                <c:pt idx="18">
                  <c:v>11.0055</c:v>
                </c:pt>
                <c:pt idx="19">
                  <c:v>10.527000000000001</c:v>
                </c:pt>
                <c:pt idx="20">
                  <c:v>9.4636666666666684</c:v>
                </c:pt>
                <c:pt idx="21">
                  <c:v>9.4636666666666684</c:v>
                </c:pt>
                <c:pt idx="22">
                  <c:v>9.4636666666666684</c:v>
                </c:pt>
                <c:pt idx="23">
                  <c:v>8.9320000000000004</c:v>
                </c:pt>
                <c:pt idx="24">
                  <c:v>8.4535</c:v>
                </c:pt>
                <c:pt idx="25">
                  <c:v>8.4535</c:v>
                </c:pt>
                <c:pt idx="26">
                  <c:v>8.4535</c:v>
                </c:pt>
                <c:pt idx="27">
                  <c:v>6.38</c:v>
                </c:pt>
                <c:pt idx="28">
                  <c:v>5.3166666666666673</c:v>
                </c:pt>
                <c:pt idx="29">
                  <c:v>4.7850000000000001</c:v>
                </c:pt>
                <c:pt idx="30">
                  <c:v>3.19</c:v>
                </c:pt>
                <c:pt idx="31">
                  <c:v>2.6583333333333337</c:v>
                </c:pt>
                <c:pt idx="32">
                  <c:v>2.6583333333333337</c:v>
                </c:pt>
                <c:pt idx="33">
                  <c:v>2.6583333333333337</c:v>
                </c:pt>
                <c:pt idx="34">
                  <c:v>1.595</c:v>
                </c:pt>
                <c:pt idx="35">
                  <c:v>1.063333333333333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262500000000000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3.7941666666666665</c:v>
                </c:pt>
                <c:pt idx="82">
                  <c:v>0.53166666666666662</c:v>
                </c:pt>
                <c:pt idx="83">
                  <c:v>4.3258333333333336</c:v>
                </c:pt>
                <c:pt idx="84">
                  <c:v>1.0633333333333332</c:v>
                </c:pt>
                <c:pt idx="85">
                  <c:v>4.3258333333333336</c:v>
                </c:pt>
                <c:pt idx="86">
                  <c:v>4.8575000000000008</c:v>
                </c:pt>
                <c:pt idx="87">
                  <c:v>2.1266666666666665</c:v>
                </c:pt>
                <c:pt idx="88">
                  <c:v>2.6583333333333337</c:v>
                </c:pt>
                <c:pt idx="89">
                  <c:v>2.6583333333333337</c:v>
                </c:pt>
                <c:pt idx="90">
                  <c:v>3.19</c:v>
                </c:pt>
                <c:pt idx="91">
                  <c:v>4.7318333333333342</c:v>
                </c:pt>
                <c:pt idx="92">
                  <c:v>5.2635000000000005</c:v>
                </c:pt>
                <c:pt idx="93">
                  <c:v>5.2635000000000005</c:v>
                </c:pt>
                <c:pt idx="94">
                  <c:v>9.5893333333333342</c:v>
                </c:pt>
                <c:pt idx="95">
                  <c:v>10.12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CE-491F-9FEE-65347408546B}"/>
            </c:ext>
          </c:extLst>
        </c:ser>
        <c:ser>
          <c:idx val="5"/>
          <c:order val="5"/>
          <c:tx>
            <c:strRef>
              <c:f>'l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BFCE-491F-9FEE-65347408546B}"/>
            </c:ext>
          </c:extLst>
        </c:ser>
        <c:ser>
          <c:idx val="6"/>
          <c:order val="6"/>
          <c:tx>
            <c:strRef>
              <c:f>'l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D$2:$AD$97</c:f>
              <c:numCache>
                <c:formatCode>0</c:formatCode>
                <c:ptCount val="96"/>
                <c:pt idx="0">
                  <c:v>2.0734999999999997</c:v>
                </c:pt>
                <c:pt idx="1">
                  <c:v>2.0734999999999997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552</c:v>
                </c:pt>
                <c:pt idx="6">
                  <c:v>2.552</c:v>
                </c:pt>
                <c:pt idx="7">
                  <c:v>2.0734999999999997</c:v>
                </c:pt>
                <c:pt idx="8">
                  <c:v>2.0734999999999997</c:v>
                </c:pt>
                <c:pt idx="9">
                  <c:v>2.0734999999999997</c:v>
                </c:pt>
                <c:pt idx="10">
                  <c:v>2.0734999999999997</c:v>
                </c:pt>
                <c:pt idx="11">
                  <c:v>2.0734999999999997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0734999999999997</c:v>
                </c:pt>
                <c:pt idx="17">
                  <c:v>2.0734999999999997</c:v>
                </c:pt>
                <c:pt idx="18">
                  <c:v>2.0734999999999997</c:v>
                </c:pt>
                <c:pt idx="19">
                  <c:v>2.0734999999999997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1.5418333333333334</c:v>
                </c:pt>
                <c:pt idx="23">
                  <c:v>1.5418333333333334</c:v>
                </c:pt>
                <c:pt idx="24">
                  <c:v>1.5418333333333334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0101666666666667</c:v>
                </c:pt>
                <c:pt idx="29">
                  <c:v>1.0101666666666667</c:v>
                </c:pt>
                <c:pt idx="30">
                  <c:v>1.0101666666666667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2.1266666666666665</c:v>
                </c:pt>
                <c:pt idx="90">
                  <c:v>2.1266666666666665</c:v>
                </c:pt>
                <c:pt idx="91">
                  <c:v>2.1266666666666665</c:v>
                </c:pt>
                <c:pt idx="92">
                  <c:v>2.1266666666666665</c:v>
                </c:pt>
                <c:pt idx="93">
                  <c:v>2.1266666666666665</c:v>
                </c:pt>
                <c:pt idx="94">
                  <c:v>2.126666666666666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CE-491F-9FEE-65347408546B}"/>
            </c:ext>
          </c:extLst>
        </c:ser>
        <c:ser>
          <c:idx val="7"/>
          <c:order val="7"/>
          <c:tx>
            <c:strRef>
              <c:f>'l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BFCE-491F-9FEE-65347408546B}"/>
            </c:ext>
          </c:extLst>
        </c:ser>
        <c:ser>
          <c:idx val="8"/>
          <c:order val="8"/>
          <c:tx>
            <c:strRef>
              <c:f>'l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F$2:$AF$97</c:f>
              <c:numCache>
                <c:formatCode>0</c:formatCode>
                <c:ptCount val="96"/>
                <c:pt idx="0">
                  <c:v>217.66827124721377</c:v>
                </c:pt>
                <c:pt idx="1">
                  <c:v>155.19913558750761</c:v>
                </c:pt>
                <c:pt idx="2">
                  <c:v>124.35126411166476</c:v>
                </c:pt>
                <c:pt idx="3">
                  <c:v>105.03358530774251</c:v>
                </c:pt>
                <c:pt idx="4">
                  <c:v>77.204301991456362</c:v>
                </c:pt>
                <c:pt idx="5">
                  <c:v>59.14418972384334</c:v>
                </c:pt>
                <c:pt idx="6">
                  <c:v>41.351872715239757</c:v>
                </c:pt>
                <c:pt idx="7">
                  <c:v>29.82810712953469</c:v>
                </c:pt>
                <c:pt idx="8">
                  <c:v>21.571443703748272</c:v>
                </c:pt>
                <c:pt idx="9">
                  <c:v>16.693285265627818</c:v>
                </c:pt>
                <c:pt idx="10">
                  <c:v>8.7429796161482471</c:v>
                </c:pt>
                <c:pt idx="11">
                  <c:v>5.1930856627158413</c:v>
                </c:pt>
                <c:pt idx="12">
                  <c:v>7.1447775103784377</c:v>
                </c:pt>
                <c:pt idx="13">
                  <c:v>12.005797051922244</c:v>
                </c:pt>
                <c:pt idx="14">
                  <c:v>12.316439552373504</c:v>
                </c:pt>
                <c:pt idx="15">
                  <c:v>3.6141648155947297</c:v>
                </c:pt>
                <c:pt idx="16">
                  <c:v>11.247400878406836</c:v>
                </c:pt>
                <c:pt idx="17">
                  <c:v>20.4552730641959</c:v>
                </c:pt>
                <c:pt idx="18">
                  <c:v>25.389132916190359</c:v>
                </c:pt>
                <c:pt idx="19">
                  <c:v>38.48110753865592</c:v>
                </c:pt>
                <c:pt idx="20">
                  <c:v>31.681250321881961</c:v>
                </c:pt>
                <c:pt idx="21">
                  <c:v>34.309928584320801</c:v>
                </c:pt>
                <c:pt idx="22">
                  <c:v>26.852366211419053</c:v>
                </c:pt>
                <c:pt idx="23">
                  <c:v>27.711453402322366</c:v>
                </c:pt>
                <c:pt idx="24">
                  <c:v>14.156728572288044</c:v>
                </c:pt>
                <c:pt idx="25">
                  <c:v>5.7372456290235005</c:v>
                </c:pt>
                <c:pt idx="26">
                  <c:v>1.8767091751398837</c:v>
                </c:pt>
                <c:pt idx="27">
                  <c:v>5.5594295770410929</c:v>
                </c:pt>
                <c:pt idx="28">
                  <c:v>1.4075318813549127</c:v>
                </c:pt>
                <c:pt idx="29">
                  <c:v>4.1518976956861806</c:v>
                </c:pt>
                <c:pt idx="30">
                  <c:v>1.8767091751398837</c:v>
                </c:pt>
                <c:pt idx="31">
                  <c:v>8.3037953913723612</c:v>
                </c:pt>
                <c:pt idx="32">
                  <c:v>5.0902522832561212</c:v>
                </c:pt>
                <c:pt idx="33">
                  <c:v>11.048161205703629</c:v>
                </c:pt>
                <c:pt idx="34">
                  <c:v>15.200058901389806</c:v>
                </c:pt>
                <c:pt idx="35">
                  <c:v>5.0902522832561212</c:v>
                </c:pt>
                <c:pt idx="36">
                  <c:v>5.5594295770410929</c:v>
                </c:pt>
                <c:pt idx="37">
                  <c:v>9.2421499789423009</c:v>
                </c:pt>
                <c:pt idx="38">
                  <c:v>3.2842410564947953</c:v>
                </c:pt>
                <c:pt idx="39">
                  <c:v>6.0286068708260636</c:v>
                </c:pt>
                <c:pt idx="40">
                  <c:v>5.0902522832561212</c:v>
                </c:pt>
                <c:pt idx="41">
                  <c:v>21.157967823837314</c:v>
                </c:pt>
                <c:pt idx="42">
                  <c:v>8.7729726851573311</c:v>
                </c:pt>
                <c:pt idx="43">
                  <c:v>8.3037953913723612</c:v>
                </c:pt>
                <c:pt idx="44">
                  <c:v>5.0902522832561212</c:v>
                </c:pt>
                <c:pt idx="45">
                  <c:v>9.2421499789423009</c:v>
                </c:pt>
                <c:pt idx="46">
                  <c:v>4.6210749894711505</c:v>
                </c:pt>
                <c:pt idx="47">
                  <c:v>5.0902522832561212</c:v>
                </c:pt>
                <c:pt idx="48">
                  <c:v>2.3458864689248542</c:v>
                </c:pt>
                <c:pt idx="49">
                  <c:v>6.9669614583960051</c:v>
                </c:pt>
                <c:pt idx="50">
                  <c:v>7.9053160459659475</c:v>
                </c:pt>
                <c:pt idx="51">
                  <c:v>9.7113272727272495</c:v>
                </c:pt>
                <c:pt idx="52">
                  <c:v>1.8767091751398837</c:v>
                </c:pt>
                <c:pt idx="53">
                  <c:v>7.8346180975873896</c:v>
                </c:pt>
                <c:pt idx="54">
                  <c:v>4.1518976956861806</c:v>
                </c:pt>
                <c:pt idx="55">
                  <c:v>1.4075318813549127</c:v>
                </c:pt>
                <c:pt idx="56">
                  <c:v>2.8150637627098254</c:v>
                </c:pt>
                <c:pt idx="57">
                  <c:v>7.8346180975873896</c:v>
                </c:pt>
                <c:pt idx="58">
                  <c:v>6.8962635100174481</c:v>
                </c:pt>
                <c:pt idx="59">
                  <c:v>14.261704313819866</c:v>
                </c:pt>
                <c:pt idx="60">
                  <c:v>8.7729726851573311</c:v>
                </c:pt>
                <c:pt idx="61">
                  <c:v>1.4075318813549127</c:v>
                </c:pt>
                <c:pt idx="62">
                  <c:v>2.5044212622585884</c:v>
                </c:pt>
                <c:pt idx="63">
                  <c:v>4.9381445761386198</c:v>
                </c:pt>
                <c:pt idx="64">
                  <c:v>2.1937787618073523</c:v>
                </c:pt>
                <c:pt idx="65">
                  <c:v>5.8764991637085622</c:v>
                </c:pt>
                <c:pt idx="66">
                  <c:v>6.345676457493532</c:v>
                </c:pt>
                <c:pt idx="67">
                  <c:v>9.0900422718247764</c:v>
                </c:pt>
                <c:pt idx="68">
                  <c:v>13.24193996751098</c:v>
                </c:pt>
                <c:pt idx="69">
                  <c:v>6.973388544612237</c:v>
                </c:pt>
                <c:pt idx="70">
                  <c:v>9.8762891522772396</c:v>
                </c:pt>
                <c:pt idx="71">
                  <c:v>3.9248073160459658</c:v>
                </c:pt>
                <c:pt idx="72">
                  <c:v>14.19957581372962</c:v>
                </c:pt>
                <c:pt idx="73">
                  <c:v>6.8341350099271772</c:v>
                </c:pt>
                <c:pt idx="74">
                  <c:v>7.7853437699296064</c:v>
                </c:pt>
                <c:pt idx="75">
                  <c:v>8.7494067023644799</c:v>
                </c:pt>
                <c:pt idx="76">
                  <c:v>10.493289429035533</c:v>
                </c:pt>
                <c:pt idx="77">
                  <c:v>15.761357764274109</c:v>
                </c:pt>
                <c:pt idx="78">
                  <c:v>16.566885903375251</c:v>
                </c:pt>
                <c:pt idx="79">
                  <c:v>21.669992359063837</c:v>
                </c:pt>
                <c:pt idx="80">
                  <c:v>18.876352217074786</c:v>
                </c:pt>
                <c:pt idx="81">
                  <c:v>15.669236195174779</c:v>
                </c:pt>
                <c:pt idx="82">
                  <c:v>16.303375368509716</c:v>
                </c:pt>
                <c:pt idx="83">
                  <c:v>28.962592852415625</c:v>
                </c:pt>
                <c:pt idx="84">
                  <c:v>36.760790794777691</c:v>
                </c:pt>
                <c:pt idx="85">
                  <c:v>29.174686697551291</c:v>
                </c:pt>
                <c:pt idx="86">
                  <c:v>37.517044606221042</c:v>
                </c:pt>
                <c:pt idx="87">
                  <c:v>31.895486529089709</c:v>
                </c:pt>
                <c:pt idx="88">
                  <c:v>55.292222718247999</c:v>
                </c:pt>
                <c:pt idx="89">
                  <c:v>108.57062508874196</c:v>
                </c:pt>
                <c:pt idx="90">
                  <c:v>170.39919448889719</c:v>
                </c:pt>
                <c:pt idx="91">
                  <c:v>237.65436701762454</c:v>
                </c:pt>
                <c:pt idx="92">
                  <c:v>291.72758571685705</c:v>
                </c:pt>
                <c:pt idx="93">
                  <c:v>302.47795859454192</c:v>
                </c:pt>
                <c:pt idx="94">
                  <c:v>294.78902111785584</c:v>
                </c:pt>
                <c:pt idx="95">
                  <c:v>262.86782624390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E-491F-9FEE-65347408546B}"/>
            </c:ext>
          </c:extLst>
        </c:ser>
        <c:ser>
          <c:idx val="9"/>
          <c:order val="9"/>
          <c:tx>
            <c:strRef>
              <c:f>'l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BFCE-491F-9FEE-65347408546B}"/>
            </c:ext>
          </c:extLst>
        </c:ser>
        <c:ser>
          <c:idx val="10"/>
          <c:order val="10"/>
          <c:tx>
            <c:strRef>
              <c:f>'l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H$2:$AH$97</c:f>
              <c:numCache>
                <c:formatCode>0</c:formatCode>
                <c:ptCount val="96"/>
                <c:pt idx="0">
                  <c:v>30.260864268094583</c:v>
                </c:pt>
                <c:pt idx="1">
                  <c:v>30.15803088863462</c:v>
                </c:pt>
                <c:pt idx="2">
                  <c:v>22.981117947175211</c:v>
                </c:pt>
                <c:pt idx="3">
                  <c:v>21.39577001383789</c:v>
                </c:pt>
                <c:pt idx="4">
                  <c:v>21.115120582395761</c:v>
                </c:pt>
                <c:pt idx="5">
                  <c:v>15.840625160940981</c:v>
                </c:pt>
                <c:pt idx="6">
                  <c:v>18.951334889597497</c:v>
                </c:pt>
                <c:pt idx="7">
                  <c:v>9.8291571866915355</c:v>
                </c:pt>
                <c:pt idx="8">
                  <c:v>8.2438092533541916</c:v>
                </c:pt>
                <c:pt idx="9">
                  <c:v>7.7682048733529871</c:v>
                </c:pt>
                <c:pt idx="10">
                  <c:v>6.1828569400156184</c:v>
                </c:pt>
                <c:pt idx="11">
                  <c:v>4.908151507129511</c:v>
                </c:pt>
                <c:pt idx="12">
                  <c:v>3.7984079537933706</c:v>
                </c:pt>
                <c:pt idx="13">
                  <c:v>2.6886644004572289</c:v>
                </c:pt>
                <c:pt idx="14">
                  <c:v>3.6334460742434032</c:v>
                </c:pt>
                <c:pt idx="15">
                  <c:v>2.8407721075747547</c:v>
                </c:pt>
                <c:pt idx="16">
                  <c:v>4.9509987485710614</c:v>
                </c:pt>
                <c:pt idx="17">
                  <c:v>1.4203860537873749</c:v>
                </c:pt>
                <c:pt idx="18">
                  <c:v>2.2002058480235847</c:v>
                </c:pt>
                <c:pt idx="19">
                  <c:v>1.2554241742374104</c:v>
                </c:pt>
                <c:pt idx="20">
                  <c:v>0.93835458756994183</c:v>
                </c:pt>
                <c:pt idx="21">
                  <c:v>0.62771208711870519</c:v>
                </c:pt>
                <c:pt idx="22">
                  <c:v>6.5856210095661885</c:v>
                </c:pt>
                <c:pt idx="23">
                  <c:v>3.8412551952349441</c:v>
                </c:pt>
                <c:pt idx="24">
                  <c:v>0.62771208711870519</c:v>
                </c:pt>
                <c:pt idx="25">
                  <c:v>0.15853479333373444</c:v>
                </c:pt>
                <c:pt idx="26">
                  <c:v>0.15853479333373444</c:v>
                </c:pt>
                <c:pt idx="27">
                  <c:v>3.2135431081162391</c:v>
                </c:pt>
                <c:pt idx="28">
                  <c:v>6.8962635100174481</c:v>
                </c:pt>
                <c:pt idx="29">
                  <c:v>3.2135431081162391</c:v>
                </c:pt>
                <c:pt idx="30">
                  <c:v>0</c:v>
                </c:pt>
                <c:pt idx="31">
                  <c:v>0</c:v>
                </c:pt>
                <c:pt idx="32">
                  <c:v>3.2135431081162391</c:v>
                </c:pt>
                <c:pt idx="33">
                  <c:v>3.6827204019012094</c:v>
                </c:pt>
                <c:pt idx="34">
                  <c:v>7.3654408038024188</c:v>
                </c:pt>
                <c:pt idx="35">
                  <c:v>6.8962635100174481</c:v>
                </c:pt>
                <c:pt idx="36">
                  <c:v>7.3654408038024188</c:v>
                </c:pt>
                <c:pt idx="37">
                  <c:v>0</c:v>
                </c:pt>
                <c:pt idx="38">
                  <c:v>0</c:v>
                </c:pt>
                <c:pt idx="39">
                  <c:v>3.2135431081162391</c:v>
                </c:pt>
                <c:pt idx="40">
                  <c:v>0</c:v>
                </c:pt>
                <c:pt idx="41">
                  <c:v>3.2135431081162391</c:v>
                </c:pt>
                <c:pt idx="42">
                  <c:v>0</c:v>
                </c:pt>
                <c:pt idx="43">
                  <c:v>7.3654408038024188</c:v>
                </c:pt>
                <c:pt idx="44">
                  <c:v>4.1518976956861806</c:v>
                </c:pt>
                <c:pt idx="45">
                  <c:v>0</c:v>
                </c:pt>
                <c:pt idx="46">
                  <c:v>0</c:v>
                </c:pt>
                <c:pt idx="47">
                  <c:v>0.46917729378497092</c:v>
                </c:pt>
                <c:pt idx="48">
                  <c:v>5.0902522832561212</c:v>
                </c:pt>
                <c:pt idx="49">
                  <c:v>1.4075318813549127</c:v>
                </c:pt>
                <c:pt idx="50">
                  <c:v>3.2135431081162391</c:v>
                </c:pt>
                <c:pt idx="51">
                  <c:v>0.93835458756994183</c:v>
                </c:pt>
                <c:pt idx="52">
                  <c:v>4.6210749894711505</c:v>
                </c:pt>
                <c:pt idx="53">
                  <c:v>0.9383545875699418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1518976956861806</c:v>
                </c:pt>
                <c:pt idx="58">
                  <c:v>0.46917729378497092</c:v>
                </c:pt>
                <c:pt idx="59">
                  <c:v>0.46917729378497092</c:v>
                </c:pt>
                <c:pt idx="60">
                  <c:v>0.93835458756994183</c:v>
                </c:pt>
                <c:pt idx="61">
                  <c:v>0.62771208711870519</c:v>
                </c:pt>
                <c:pt idx="62">
                  <c:v>0.15853479333373444</c:v>
                </c:pt>
                <c:pt idx="63">
                  <c:v>0.15853479333373444</c:v>
                </c:pt>
                <c:pt idx="64">
                  <c:v>6.5856210095661885</c:v>
                </c:pt>
                <c:pt idx="65">
                  <c:v>0.15853479333373444</c:v>
                </c:pt>
                <c:pt idx="66">
                  <c:v>0.15853479333373444</c:v>
                </c:pt>
                <c:pt idx="67">
                  <c:v>0.31706958666746887</c:v>
                </c:pt>
                <c:pt idx="68">
                  <c:v>3.5306126947837071</c:v>
                </c:pt>
                <c:pt idx="69">
                  <c:v>0.63413917333493774</c:v>
                </c:pt>
                <c:pt idx="70">
                  <c:v>1.5853479333373417</c:v>
                </c:pt>
                <c:pt idx="71">
                  <c:v>2.3780219000060145</c:v>
                </c:pt>
                <c:pt idx="72">
                  <c:v>3.4813383671259017</c:v>
                </c:pt>
                <c:pt idx="73">
                  <c:v>5.0666863004632452</c:v>
                </c:pt>
                <c:pt idx="74">
                  <c:v>6.1828569400156184</c:v>
                </c:pt>
                <c:pt idx="75">
                  <c:v>7.1340657000180494</c:v>
                </c:pt>
                <c:pt idx="76">
                  <c:v>9.1950180133565969</c:v>
                </c:pt>
                <c:pt idx="77">
                  <c:v>13.987481968593947</c:v>
                </c:pt>
                <c:pt idx="78">
                  <c:v>16.828254076168705</c:v>
                </c:pt>
                <c:pt idx="79">
                  <c:v>15.827770988508512</c:v>
                </c:pt>
                <c:pt idx="80">
                  <c:v>17.10890350761083</c:v>
                </c:pt>
                <c:pt idx="81">
                  <c:v>18.535716647614439</c:v>
                </c:pt>
                <c:pt idx="82">
                  <c:v>21.554304807171626</c:v>
                </c:pt>
                <c:pt idx="83">
                  <c:v>24.249396293844896</c:v>
                </c:pt>
                <c:pt idx="84">
                  <c:v>26.468883400517182</c:v>
                </c:pt>
                <c:pt idx="85">
                  <c:v>29.054714421514706</c:v>
                </c:pt>
                <c:pt idx="86">
                  <c:v>28.377728006738469</c:v>
                </c:pt>
                <c:pt idx="87">
                  <c:v>28.377728006738469</c:v>
                </c:pt>
                <c:pt idx="88">
                  <c:v>32.85954946152458</c:v>
                </c:pt>
                <c:pt idx="89">
                  <c:v>32.182563046748086</c:v>
                </c:pt>
                <c:pt idx="90">
                  <c:v>38.243305348655312</c:v>
                </c:pt>
                <c:pt idx="91">
                  <c:v>35.188297033872814</c:v>
                </c:pt>
                <c:pt idx="92">
                  <c:v>38.401840141989048</c:v>
                </c:pt>
                <c:pt idx="93">
                  <c:v>35.194724120089042</c:v>
                </c:pt>
                <c:pt idx="94">
                  <c:v>34.560584946754105</c:v>
                </c:pt>
                <c:pt idx="95">
                  <c:v>31.3834619938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CE-491F-9FEE-65347408546B}"/>
            </c:ext>
          </c:extLst>
        </c:ser>
        <c:ser>
          <c:idx val="11"/>
          <c:order val="11"/>
          <c:tx>
            <c:strRef>
              <c:f>'l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BFCE-491F-9FEE-65347408546B}"/>
            </c:ext>
          </c:extLst>
        </c:ser>
        <c:ser>
          <c:idx val="12"/>
          <c:order val="12"/>
          <c:tx>
            <c:strRef>
              <c:f>'l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J$2:$AJ$97</c:f>
              <c:numCache>
                <c:formatCode>0</c:formatCode>
                <c:ptCount val="96"/>
                <c:pt idx="0">
                  <c:v>132.08350909090663</c:v>
                </c:pt>
                <c:pt idx="1">
                  <c:v>77.274736363635128</c:v>
                </c:pt>
                <c:pt idx="2">
                  <c:v>32.988190909090605</c:v>
                </c:pt>
                <c:pt idx="3">
                  <c:v>12.276163636363636</c:v>
                </c:pt>
                <c:pt idx="4">
                  <c:v>2.3158636363636207</c:v>
                </c:pt>
                <c:pt idx="5">
                  <c:v>4.1963727272727267</c:v>
                </c:pt>
                <c:pt idx="6">
                  <c:v>3.5788090909090751</c:v>
                </c:pt>
                <c:pt idx="7">
                  <c:v>1.4924454545454529</c:v>
                </c:pt>
                <c:pt idx="8">
                  <c:v>1.2865909090909076</c:v>
                </c:pt>
                <c:pt idx="9">
                  <c:v>2.9612454545454394</c:v>
                </c:pt>
                <c:pt idx="10">
                  <c:v>0.72049090909090907</c:v>
                </c:pt>
                <c:pt idx="11">
                  <c:v>2.9097818181818029</c:v>
                </c:pt>
                <c:pt idx="12">
                  <c:v>1.4924454545454529</c:v>
                </c:pt>
                <c:pt idx="13">
                  <c:v>7.3398272727272582</c:v>
                </c:pt>
                <c:pt idx="14">
                  <c:v>3.8361272727272575</c:v>
                </c:pt>
                <c:pt idx="15">
                  <c:v>2.6761090909090757</c:v>
                </c:pt>
                <c:pt idx="16">
                  <c:v>2.3673272727272572</c:v>
                </c:pt>
                <c:pt idx="17">
                  <c:v>2.8819636363636212</c:v>
                </c:pt>
                <c:pt idx="18">
                  <c:v>3.4480636363636203</c:v>
                </c:pt>
                <c:pt idx="19">
                  <c:v>4.4216999999999844</c:v>
                </c:pt>
                <c:pt idx="20">
                  <c:v>8.7404727272727278</c:v>
                </c:pt>
                <c:pt idx="21">
                  <c:v>10.269081818181803</c:v>
                </c:pt>
                <c:pt idx="22">
                  <c:v>5.6331818181818178</c:v>
                </c:pt>
                <c:pt idx="23">
                  <c:v>6.551181818181818</c:v>
                </c:pt>
                <c:pt idx="24">
                  <c:v>5.3243999999999998</c:v>
                </c:pt>
                <c:pt idx="25">
                  <c:v>3.9070636363636209</c:v>
                </c:pt>
                <c:pt idx="26">
                  <c:v>7.8461181818181815</c:v>
                </c:pt>
                <c:pt idx="27">
                  <c:v>7.1214545454545464</c:v>
                </c:pt>
                <c:pt idx="28">
                  <c:v>5.2451181818181816</c:v>
                </c:pt>
                <c:pt idx="29">
                  <c:v>6.2660454545454547</c:v>
                </c:pt>
                <c:pt idx="30">
                  <c:v>8.2536545454545447</c:v>
                </c:pt>
                <c:pt idx="31">
                  <c:v>9.3733363636363638</c:v>
                </c:pt>
                <c:pt idx="32">
                  <c:v>7.8419454545454546</c:v>
                </c:pt>
                <c:pt idx="33">
                  <c:v>4.5246272727272725</c:v>
                </c:pt>
                <c:pt idx="34">
                  <c:v>7.7306727272727276</c:v>
                </c:pt>
                <c:pt idx="35">
                  <c:v>10.842136363636364</c:v>
                </c:pt>
                <c:pt idx="36">
                  <c:v>6.7723363636363638</c:v>
                </c:pt>
                <c:pt idx="37">
                  <c:v>11.344254545454545</c:v>
                </c:pt>
                <c:pt idx="38">
                  <c:v>9.2578909090909089</c:v>
                </c:pt>
                <c:pt idx="39">
                  <c:v>6.0560181818181817</c:v>
                </c:pt>
                <c:pt idx="40">
                  <c:v>7.7974363636363639</c:v>
                </c:pt>
                <c:pt idx="41">
                  <c:v>7.286972727272726</c:v>
                </c:pt>
                <c:pt idx="42">
                  <c:v>7.5957545454545459</c:v>
                </c:pt>
                <c:pt idx="43">
                  <c:v>8.3941363636363633</c:v>
                </c:pt>
                <c:pt idx="44">
                  <c:v>9.4554000000000009</c:v>
                </c:pt>
                <c:pt idx="45">
                  <c:v>9.534681818181804</c:v>
                </c:pt>
                <c:pt idx="46">
                  <c:v>10.675227272727257</c:v>
                </c:pt>
                <c:pt idx="47">
                  <c:v>13.109318181818182</c:v>
                </c:pt>
                <c:pt idx="48">
                  <c:v>7.9045363636363639</c:v>
                </c:pt>
                <c:pt idx="49">
                  <c:v>11.665554545454546</c:v>
                </c:pt>
                <c:pt idx="50">
                  <c:v>8.0770090909090904</c:v>
                </c:pt>
                <c:pt idx="51">
                  <c:v>8.6959636363636346</c:v>
                </c:pt>
                <c:pt idx="52">
                  <c:v>9.465136363636363</c:v>
                </c:pt>
                <c:pt idx="53">
                  <c:v>3.9543545454545299</c:v>
                </c:pt>
                <c:pt idx="54">
                  <c:v>6.3397636363636218</c:v>
                </c:pt>
                <c:pt idx="55">
                  <c:v>5.5719818181818033</c:v>
                </c:pt>
                <c:pt idx="56">
                  <c:v>7.3620818181818031</c:v>
                </c:pt>
                <c:pt idx="57">
                  <c:v>7.8683727272727282</c:v>
                </c:pt>
                <c:pt idx="58">
                  <c:v>3.6330545454545455</c:v>
                </c:pt>
                <c:pt idx="59">
                  <c:v>3.0794727272727274</c:v>
                </c:pt>
                <c:pt idx="60">
                  <c:v>6.8989090909090764</c:v>
                </c:pt>
                <c:pt idx="61">
                  <c:v>3.9543545454545455</c:v>
                </c:pt>
                <c:pt idx="62">
                  <c:v>10.370618181818182</c:v>
                </c:pt>
                <c:pt idx="63">
                  <c:v>6.7166999999999852</c:v>
                </c:pt>
                <c:pt idx="64">
                  <c:v>8.5624363636363636</c:v>
                </c:pt>
                <c:pt idx="65">
                  <c:v>9.9436090909090904</c:v>
                </c:pt>
                <c:pt idx="66">
                  <c:v>8.3802272727272733</c:v>
                </c:pt>
                <c:pt idx="67">
                  <c:v>10.129990909090909</c:v>
                </c:pt>
                <c:pt idx="68">
                  <c:v>12.323454545454545</c:v>
                </c:pt>
                <c:pt idx="69">
                  <c:v>9.1521818181818198</c:v>
                </c:pt>
                <c:pt idx="70">
                  <c:v>8.7488181818181658</c:v>
                </c:pt>
                <c:pt idx="71">
                  <c:v>11.761527272727273</c:v>
                </c:pt>
                <c:pt idx="72">
                  <c:v>10.237090909090925</c:v>
                </c:pt>
                <c:pt idx="73">
                  <c:v>12.893727272727272</c:v>
                </c:pt>
                <c:pt idx="74">
                  <c:v>13.170518181818212</c:v>
                </c:pt>
                <c:pt idx="75">
                  <c:v>13.380545454545501</c:v>
                </c:pt>
                <c:pt idx="76">
                  <c:v>12.608590909090939</c:v>
                </c:pt>
                <c:pt idx="77">
                  <c:v>15.209590909090956</c:v>
                </c:pt>
                <c:pt idx="78">
                  <c:v>13.534936363636412</c:v>
                </c:pt>
                <c:pt idx="79">
                  <c:v>13.174690909090941</c:v>
                </c:pt>
                <c:pt idx="80">
                  <c:v>14.79788181818185</c:v>
                </c:pt>
                <c:pt idx="81">
                  <c:v>12.295636363636396</c:v>
                </c:pt>
                <c:pt idx="82">
                  <c:v>11.219072727272742</c:v>
                </c:pt>
                <c:pt idx="83">
                  <c:v>12.2247</c:v>
                </c:pt>
                <c:pt idx="84">
                  <c:v>11.607136363636364</c:v>
                </c:pt>
                <c:pt idx="85">
                  <c:v>10.751727272727287</c:v>
                </c:pt>
                <c:pt idx="86">
                  <c:v>15.850800000000001</c:v>
                </c:pt>
                <c:pt idx="87">
                  <c:v>14.025927272727305</c:v>
                </c:pt>
                <c:pt idx="88">
                  <c:v>22.002790909090756</c:v>
                </c:pt>
                <c:pt idx="89">
                  <c:v>39.678463636363169</c:v>
                </c:pt>
                <c:pt idx="90">
                  <c:v>59.491963636362712</c:v>
                </c:pt>
                <c:pt idx="91">
                  <c:v>82.243063636362237</c:v>
                </c:pt>
                <c:pt idx="92">
                  <c:v>105.96362727272528</c:v>
                </c:pt>
                <c:pt idx="93">
                  <c:v>139.67230909090645</c:v>
                </c:pt>
                <c:pt idx="94">
                  <c:v>162.78365454545147</c:v>
                </c:pt>
                <c:pt idx="95">
                  <c:v>158.8445999999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CE-491F-9FEE-65347408546B}"/>
            </c:ext>
          </c:extLst>
        </c:ser>
        <c:ser>
          <c:idx val="13"/>
          <c:order val="13"/>
          <c:tx>
            <c:strRef>
              <c:f>'l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BFCE-491F-9FEE-65347408546B}"/>
            </c:ext>
          </c:extLst>
        </c:ser>
        <c:ser>
          <c:idx val="14"/>
          <c:order val="14"/>
          <c:tx>
            <c:strRef>
              <c:f>'l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3.1670999999999854</c:v>
                </c:pt>
                <c:pt idx="2">
                  <c:v>0.56609999999999849</c:v>
                </c:pt>
                <c:pt idx="3">
                  <c:v>2.5495363636363635</c:v>
                </c:pt>
                <c:pt idx="4">
                  <c:v>2.3951454545454545</c:v>
                </c:pt>
                <c:pt idx="5">
                  <c:v>2.3951454545454545</c:v>
                </c:pt>
                <c:pt idx="6">
                  <c:v>0.20585454545454548</c:v>
                </c:pt>
                <c:pt idx="7">
                  <c:v>0.15439090909090908</c:v>
                </c:pt>
                <c:pt idx="8">
                  <c:v>0.46317272727272735</c:v>
                </c:pt>
                <c:pt idx="9">
                  <c:v>0.10292727272727259</c:v>
                </c:pt>
                <c:pt idx="10">
                  <c:v>2.189290909090909</c:v>
                </c:pt>
                <c:pt idx="11">
                  <c:v>0.46317272727272735</c:v>
                </c:pt>
                <c:pt idx="12">
                  <c:v>4.6359000000000004</c:v>
                </c:pt>
                <c:pt idx="13">
                  <c:v>0.46317272727272735</c:v>
                </c:pt>
                <c:pt idx="14">
                  <c:v>0.51463636363636356</c:v>
                </c:pt>
                <c:pt idx="15">
                  <c:v>0.20585454545454548</c:v>
                </c:pt>
                <c:pt idx="16">
                  <c:v>0.10292727272727274</c:v>
                </c:pt>
                <c:pt idx="17">
                  <c:v>2.4980727272727274</c:v>
                </c:pt>
                <c:pt idx="18">
                  <c:v>0.61756363636363476</c:v>
                </c:pt>
                <c:pt idx="19">
                  <c:v>2.601</c:v>
                </c:pt>
                <c:pt idx="20">
                  <c:v>0.61756363636363476</c:v>
                </c:pt>
                <c:pt idx="21">
                  <c:v>0.82341818181818194</c:v>
                </c:pt>
                <c:pt idx="22">
                  <c:v>1.2309545454545456</c:v>
                </c:pt>
                <c:pt idx="23">
                  <c:v>1.5397363636363621</c:v>
                </c:pt>
                <c:pt idx="24">
                  <c:v>1.4409818181818166</c:v>
                </c:pt>
                <c:pt idx="25">
                  <c:v>3.321490909090909</c:v>
                </c:pt>
                <c:pt idx="26">
                  <c:v>1.3338818181818168</c:v>
                </c:pt>
                <c:pt idx="27">
                  <c:v>1.2309545454545441</c:v>
                </c:pt>
                <c:pt idx="28">
                  <c:v>1.3338818181818168</c:v>
                </c:pt>
                <c:pt idx="29">
                  <c:v>1.0292727272727256</c:v>
                </c:pt>
                <c:pt idx="30">
                  <c:v>1.3338818181818168</c:v>
                </c:pt>
                <c:pt idx="31">
                  <c:v>1.7497636363636211</c:v>
                </c:pt>
                <c:pt idx="32">
                  <c:v>1.7497636363636211</c:v>
                </c:pt>
                <c:pt idx="33">
                  <c:v>2.0543727272727121</c:v>
                </c:pt>
                <c:pt idx="34">
                  <c:v>2.0585454545454391</c:v>
                </c:pt>
                <c:pt idx="35">
                  <c:v>1.4409818181818166</c:v>
                </c:pt>
                <c:pt idx="36">
                  <c:v>4.0378090909090902</c:v>
                </c:pt>
                <c:pt idx="37">
                  <c:v>1.6426636363636207</c:v>
                </c:pt>
                <c:pt idx="38">
                  <c:v>1.9514454545454389</c:v>
                </c:pt>
                <c:pt idx="39">
                  <c:v>2.1531272727272728</c:v>
                </c:pt>
                <c:pt idx="40">
                  <c:v>2.0543727272727121</c:v>
                </c:pt>
                <c:pt idx="41">
                  <c:v>1.1321999999999985</c:v>
                </c:pt>
                <c:pt idx="42">
                  <c:v>4.0294636363636371</c:v>
                </c:pt>
                <c:pt idx="43">
                  <c:v>1.8485181818181666</c:v>
                </c:pt>
                <c:pt idx="44">
                  <c:v>1.4368090909090894</c:v>
                </c:pt>
                <c:pt idx="45">
                  <c:v>2.3548090909090758</c:v>
                </c:pt>
                <c:pt idx="46">
                  <c:v>3.0711272727272574</c:v>
                </c:pt>
                <c:pt idx="47">
                  <c:v>0.92634545454545314</c:v>
                </c:pt>
                <c:pt idx="48">
                  <c:v>1.2309545454545441</c:v>
                </c:pt>
                <c:pt idx="49">
                  <c:v>1.5355636363636347</c:v>
                </c:pt>
                <c:pt idx="50">
                  <c:v>3.9307090909090761</c:v>
                </c:pt>
                <c:pt idx="51">
                  <c:v>1.5870272727272574</c:v>
                </c:pt>
                <c:pt idx="52">
                  <c:v>0.92217272727272726</c:v>
                </c:pt>
                <c:pt idx="53">
                  <c:v>0.9221727272727257</c:v>
                </c:pt>
                <c:pt idx="54">
                  <c:v>0.6133909090909091</c:v>
                </c:pt>
                <c:pt idx="55">
                  <c:v>1.6343181818181665</c:v>
                </c:pt>
                <c:pt idx="56">
                  <c:v>1.0250999999999999</c:v>
                </c:pt>
                <c:pt idx="57">
                  <c:v>1.1321999999999985</c:v>
                </c:pt>
                <c:pt idx="58">
                  <c:v>1.8443454545454392</c:v>
                </c:pt>
                <c:pt idx="59">
                  <c:v>1.7455909090908934</c:v>
                </c:pt>
                <c:pt idx="60">
                  <c:v>4.0378090909090902</c:v>
                </c:pt>
                <c:pt idx="61">
                  <c:v>2.7706909090909089</c:v>
                </c:pt>
                <c:pt idx="62">
                  <c:v>2.9807181818181818</c:v>
                </c:pt>
                <c:pt idx="63">
                  <c:v>3.7526727272727274</c:v>
                </c:pt>
                <c:pt idx="64">
                  <c:v>4.5802636363636369</c:v>
                </c:pt>
                <c:pt idx="65">
                  <c:v>6.0170727272727271</c:v>
                </c:pt>
                <c:pt idx="66">
                  <c:v>6.3773181818181666</c:v>
                </c:pt>
                <c:pt idx="67">
                  <c:v>7.1965636363636216</c:v>
                </c:pt>
                <c:pt idx="68">
                  <c:v>9.1368818181818021</c:v>
                </c:pt>
                <c:pt idx="69">
                  <c:v>8.7919363636363634</c:v>
                </c:pt>
                <c:pt idx="70">
                  <c:v>11.052163636363654</c:v>
                </c:pt>
                <c:pt idx="71">
                  <c:v>11.322000000000017</c:v>
                </c:pt>
                <c:pt idx="72">
                  <c:v>12.917372727272774</c:v>
                </c:pt>
                <c:pt idx="73">
                  <c:v>12.660054545454578</c:v>
                </c:pt>
                <c:pt idx="74">
                  <c:v>13.843718181818243</c:v>
                </c:pt>
                <c:pt idx="75">
                  <c:v>17.67567272727273</c:v>
                </c:pt>
                <c:pt idx="76">
                  <c:v>15.23323636363644</c:v>
                </c:pt>
                <c:pt idx="77">
                  <c:v>15.439090909090986</c:v>
                </c:pt>
                <c:pt idx="78">
                  <c:v>14.512745454545517</c:v>
                </c:pt>
                <c:pt idx="79">
                  <c:v>14.358354545454606</c:v>
                </c:pt>
                <c:pt idx="80">
                  <c:v>14.821527272727336</c:v>
                </c:pt>
                <c:pt idx="81">
                  <c:v>14.564209090909154</c:v>
                </c:pt>
                <c:pt idx="82">
                  <c:v>16.135936363636361</c:v>
                </c:pt>
                <c:pt idx="83">
                  <c:v>15.00373636363641</c:v>
                </c:pt>
                <c:pt idx="84">
                  <c:v>13.408363636363653</c:v>
                </c:pt>
                <c:pt idx="85">
                  <c:v>10.086872727272741</c:v>
                </c:pt>
                <c:pt idx="86">
                  <c:v>9.1605272727272737</c:v>
                </c:pt>
                <c:pt idx="87">
                  <c:v>8.2341818181818027</c:v>
                </c:pt>
                <c:pt idx="88">
                  <c:v>7.5136909090908937</c:v>
                </c:pt>
                <c:pt idx="89">
                  <c:v>6.3814909090908944</c:v>
                </c:pt>
                <c:pt idx="90">
                  <c:v>5.403681818181818</c:v>
                </c:pt>
                <c:pt idx="91">
                  <c:v>3.7568454545454553</c:v>
                </c:pt>
                <c:pt idx="92">
                  <c:v>3.4995272727272733</c:v>
                </c:pt>
                <c:pt idx="93">
                  <c:v>2.5731818181818182</c:v>
                </c:pt>
                <c:pt idx="94">
                  <c:v>1.8526909090908938</c:v>
                </c:pt>
                <c:pt idx="95">
                  <c:v>1.492445454545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CE-491F-9FEE-65347408546B}"/>
            </c:ext>
          </c:extLst>
        </c:ser>
        <c:ser>
          <c:idx val="15"/>
          <c:order val="15"/>
          <c:tx>
            <c:strRef>
              <c:f>'l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BFCE-491F-9FEE-65347408546B}"/>
            </c:ext>
          </c:extLst>
        </c:ser>
        <c:ser>
          <c:idx val="16"/>
          <c:order val="16"/>
          <c:tx>
            <c:strRef>
              <c:f>'l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N$2:$AN$97</c:f>
              <c:numCache>
                <c:formatCode>0</c:formatCode>
                <c:ptCount val="96"/>
                <c:pt idx="0">
                  <c:v>1206.7279641348673</c:v>
                </c:pt>
                <c:pt idx="1">
                  <c:v>1155.3352645347338</c:v>
                </c:pt>
                <c:pt idx="2">
                  <c:v>1116.576619170062</c:v>
                </c:pt>
                <c:pt idx="3">
                  <c:v>1140.6553761765072</c:v>
                </c:pt>
                <c:pt idx="4">
                  <c:v>1219.3545381724064</c:v>
                </c:pt>
                <c:pt idx="5">
                  <c:v>1153.5250566454688</c:v>
                </c:pt>
                <c:pt idx="6">
                  <c:v>1127.7856957075371</c:v>
                </c:pt>
                <c:pt idx="7">
                  <c:v>1092.6250255277268</c:v>
                </c:pt>
                <c:pt idx="8">
                  <c:v>1096.1818596241919</c:v>
                </c:pt>
                <c:pt idx="9">
                  <c:v>1038.2402467717807</c:v>
                </c:pt>
                <c:pt idx="10">
                  <c:v>961.43731494086376</c:v>
                </c:pt>
                <c:pt idx="11">
                  <c:v>819.53048077827793</c:v>
                </c:pt>
                <c:pt idx="12">
                  <c:v>604.19428403304187</c:v>
                </c:pt>
                <c:pt idx="13">
                  <c:v>393.98950304007434</c:v>
                </c:pt>
                <c:pt idx="14">
                  <c:v>243.57768387716177</c:v>
                </c:pt>
                <c:pt idx="15">
                  <c:v>142.63241335779148</c:v>
                </c:pt>
                <c:pt idx="16">
                  <c:v>93.846562722197547</c:v>
                </c:pt>
                <c:pt idx="17">
                  <c:v>63.379716718091807</c:v>
                </c:pt>
                <c:pt idx="18">
                  <c:v>77.622013499780309</c:v>
                </c:pt>
                <c:pt idx="19">
                  <c:v>103.97849076358257</c:v>
                </c:pt>
                <c:pt idx="20">
                  <c:v>107.34083971493183</c:v>
                </c:pt>
                <c:pt idx="21">
                  <c:v>102.76295860653195</c:v>
                </c:pt>
                <c:pt idx="22">
                  <c:v>136.06105951182946</c:v>
                </c:pt>
                <c:pt idx="23">
                  <c:v>134.52761894447329</c:v>
                </c:pt>
                <c:pt idx="24">
                  <c:v>136.38270802107934</c:v>
                </c:pt>
                <c:pt idx="25">
                  <c:v>160.79059373465586</c:v>
                </c:pt>
                <c:pt idx="26">
                  <c:v>156.97569281098882</c:v>
                </c:pt>
                <c:pt idx="27">
                  <c:v>169.04499210576535</c:v>
                </c:pt>
                <c:pt idx="28">
                  <c:v>176.34566524595863</c:v>
                </c:pt>
                <c:pt idx="29">
                  <c:v>173.15162074712364</c:v>
                </c:pt>
                <c:pt idx="30">
                  <c:v>193.19855109109696</c:v>
                </c:pt>
                <c:pt idx="31">
                  <c:v>200.92185541204896</c:v>
                </c:pt>
                <c:pt idx="32">
                  <c:v>228.96511729994299</c:v>
                </c:pt>
                <c:pt idx="33">
                  <c:v>220.05994171244291</c:v>
                </c:pt>
                <c:pt idx="34">
                  <c:v>228.54622621812862</c:v>
                </c:pt>
                <c:pt idx="35">
                  <c:v>221.22311248426672</c:v>
                </c:pt>
                <c:pt idx="36">
                  <c:v>224.11046886963004</c:v>
                </c:pt>
                <c:pt idx="37">
                  <c:v>241.69267400899918</c:v>
                </c:pt>
                <c:pt idx="38">
                  <c:v>223.20536492499539</c:v>
                </c:pt>
                <c:pt idx="39">
                  <c:v>232.09184001777169</c:v>
                </c:pt>
                <c:pt idx="40">
                  <c:v>255.66194356771939</c:v>
                </c:pt>
                <c:pt idx="41">
                  <c:v>250.98307978781068</c:v>
                </c:pt>
                <c:pt idx="42">
                  <c:v>253.3094213314584</c:v>
                </c:pt>
                <c:pt idx="43">
                  <c:v>250.15277782207156</c:v>
                </c:pt>
                <c:pt idx="44">
                  <c:v>240.43600076355608</c:v>
                </c:pt>
                <c:pt idx="45">
                  <c:v>233.25875088854028</c:v>
                </c:pt>
                <c:pt idx="46">
                  <c:v>266.11178001940999</c:v>
                </c:pt>
                <c:pt idx="47">
                  <c:v>260.62879496637549</c:v>
                </c:pt>
                <c:pt idx="48">
                  <c:v>245.70954027568342</c:v>
                </c:pt>
                <c:pt idx="49">
                  <c:v>240.44348096144606</c:v>
                </c:pt>
                <c:pt idx="50">
                  <c:v>246.53610214247823</c:v>
                </c:pt>
                <c:pt idx="51">
                  <c:v>227.92910989224222</c:v>
                </c:pt>
                <c:pt idx="52">
                  <c:v>204.89010039245196</c:v>
                </c:pt>
                <c:pt idx="53">
                  <c:v>201.93916232502792</c:v>
                </c:pt>
                <c:pt idx="54">
                  <c:v>178.76924936217071</c:v>
                </c:pt>
                <c:pt idx="55">
                  <c:v>184.61502401284801</c:v>
                </c:pt>
                <c:pt idx="56">
                  <c:v>177.74446225130342</c:v>
                </c:pt>
                <c:pt idx="57">
                  <c:v>182.02313544412164</c:v>
                </c:pt>
                <c:pt idx="58">
                  <c:v>195.083560959262</c:v>
                </c:pt>
                <c:pt idx="59">
                  <c:v>191.04799419785354</c:v>
                </c:pt>
                <c:pt idx="60">
                  <c:v>183.35461066845929</c:v>
                </c:pt>
                <c:pt idx="61">
                  <c:v>209.67368694281342</c:v>
                </c:pt>
                <c:pt idx="62">
                  <c:v>195.04990006875826</c:v>
                </c:pt>
                <c:pt idx="63">
                  <c:v>206.86861273423466</c:v>
                </c:pt>
                <c:pt idx="64">
                  <c:v>193.68102385497161</c:v>
                </c:pt>
                <c:pt idx="65">
                  <c:v>220.75186001722511</c:v>
                </c:pt>
                <c:pt idx="66">
                  <c:v>199.25003118373542</c:v>
                </c:pt>
                <c:pt idx="67">
                  <c:v>223.36244908067499</c:v>
                </c:pt>
                <c:pt idx="68">
                  <c:v>232.49577070380573</c:v>
                </c:pt>
                <c:pt idx="69">
                  <c:v>246.27055511739783</c:v>
                </c:pt>
                <c:pt idx="70">
                  <c:v>255.25801288168245</c:v>
                </c:pt>
                <c:pt idx="71">
                  <c:v>257.33376779603043</c:v>
                </c:pt>
                <c:pt idx="72">
                  <c:v>263.53859194540536</c:v>
                </c:pt>
                <c:pt idx="73">
                  <c:v>282.08574261252465</c:v>
                </c:pt>
                <c:pt idx="74">
                  <c:v>317.28755388071022</c:v>
                </c:pt>
                <c:pt idx="75">
                  <c:v>333.55324419151952</c:v>
                </c:pt>
                <c:pt idx="76">
                  <c:v>358.88867444339843</c:v>
                </c:pt>
                <c:pt idx="77">
                  <c:v>377.8808968849458</c:v>
                </c:pt>
                <c:pt idx="78">
                  <c:v>412.34216856206677</c:v>
                </c:pt>
                <c:pt idx="79">
                  <c:v>397.23590892413569</c:v>
                </c:pt>
                <c:pt idx="80">
                  <c:v>456.06018512749125</c:v>
                </c:pt>
                <c:pt idx="81">
                  <c:v>573.42074991546497</c:v>
                </c:pt>
                <c:pt idx="82">
                  <c:v>654.07598365945057</c:v>
                </c:pt>
                <c:pt idx="83">
                  <c:v>809.36489184639402</c:v>
                </c:pt>
                <c:pt idx="84">
                  <c:v>939.69985987384973</c:v>
                </c:pt>
                <c:pt idx="85">
                  <c:v>1134.7347995469427</c:v>
                </c:pt>
                <c:pt idx="86">
                  <c:v>1361.3660951054665</c:v>
                </c:pt>
                <c:pt idx="87">
                  <c:v>1611.9901253947055</c:v>
                </c:pt>
                <c:pt idx="88">
                  <c:v>1804.6949834251895</c:v>
                </c:pt>
                <c:pt idx="89">
                  <c:v>1849.2433019563875</c:v>
                </c:pt>
                <c:pt idx="90">
                  <c:v>1901.4251624338556</c:v>
                </c:pt>
                <c:pt idx="91">
                  <c:v>1954.1717778519837</c:v>
                </c:pt>
                <c:pt idx="92">
                  <c:v>1914.2836226059951</c:v>
                </c:pt>
                <c:pt idx="93">
                  <c:v>1837.5442724571476</c:v>
                </c:pt>
                <c:pt idx="94">
                  <c:v>1687.9515349630576</c:v>
                </c:pt>
                <c:pt idx="95">
                  <c:v>1450.900323744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CE-491F-9FEE-65347408546B}"/>
            </c:ext>
          </c:extLst>
        </c:ser>
        <c:ser>
          <c:idx val="17"/>
          <c:order val="17"/>
          <c:tx>
            <c:strRef>
              <c:f>'l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BFCE-491F-9FEE-65347408546B}"/>
            </c:ext>
          </c:extLst>
        </c:ser>
        <c:ser>
          <c:idx val="18"/>
          <c:order val="18"/>
          <c:tx>
            <c:strRef>
              <c:f>'l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P$2:$AP$97</c:f>
              <c:numCache>
                <c:formatCode>0</c:formatCode>
                <c:ptCount val="96"/>
                <c:pt idx="0">
                  <c:v>119.49990138438115</c:v>
                </c:pt>
                <c:pt idx="1">
                  <c:v>101.64840912098931</c:v>
                </c:pt>
                <c:pt idx="2">
                  <c:v>85.180753467162376</c:v>
                </c:pt>
                <c:pt idx="3">
                  <c:v>76.675768466753226</c:v>
                </c:pt>
                <c:pt idx="4">
                  <c:v>52.032256519656144</c:v>
                </c:pt>
                <c:pt idx="5">
                  <c:v>55.087917357534174</c:v>
                </c:pt>
                <c:pt idx="6">
                  <c:v>41.72828392681123</c:v>
                </c:pt>
                <c:pt idx="7">
                  <c:v>32.318194981767412</c:v>
                </c:pt>
                <c:pt idx="8">
                  <c:v>26.782848543506162</c:v>
                </c:pt>
                <c:pt idx="9">
                  <c:v>24.430326307245153</c:v>
                </c:pt>
                <c:pt idx="10">
                  <c:v>21.66265308811446</c:v>
                </c:pt>
                <c:pt idx="11">
                  <c:v>33.574868227210558</c:v>
                </c:pt>
                <c:pt idx="12">
                  <c:v>14.807051722348957</c:v>
                </c:pt>
                <c:pt idx="13">
                  <c:v>15.914121010001217</c:v>
                </c:pt>
                <c:pt idx="14">
                  <c:v>14.807051722348957</c:v>
                </c:pt>
                <c:pt idx="15">
                  <c:v>27.687952488140777</c:v>
                </c:pt>
                <c:pt idx="16">
                  <c:v>18.266643246262266</c:v>
                </c:pt>
                <c:pt idx="17">
                  <c:v>35.512239480602013</c:v>
                </c:pt>
                <c:pt idx="18">
                  <c:v>24.015175324375512</c:v>
                </c:pt>
                <c:pt idx="19">
                  <c:v>19.788863516784119</c:v>
                </c:pt>
                <c:pt idx="20">
                  <c:v>20.757549143479849</c:v>
                </c:pt>
                <c:pt idx="21">
                  <c:v>27.46354655145451</c:v>
                </c:pt>
                <c:pt idx="22">
                  <c:v>39.704890397690463</c:v>
                </c:pt>
                <c:pt idx="23">
                  <c:v>36.574427580917011</c:v>
                </c:pt>
                <c:pt idx="24">
                  <c:v>32.082568748246828</c:v>
                </c:pt>
                <c:pt idx="25">
                  <c:v>64.9355978791166</c:v>
                </c:pt>
                <c:pt idx="26">
                  <c:v>35.777786505680716</c:v>
                </c:pt>
                <c:pt idx="27">
                  <c:v>42.207016591741947</c:v>
                </c:pt>
                <c:pt idx="28">
                  <c:v>34.539813754961472</c:v>
                </c:pt>
                <c:pt idx="29">
                  <c:v>43.171962119493301</c:v>
                </c:pt>
                <c:pt idx="30">
                  <c:v>35.669323636282357</c:v>
                </c:pt>
                <c:pt idx="31">
                  <c:v>43.916241809502353</c:v>
                </c:pt>
                <c:pt idx="32">
                  <c:v>54.463320833757393</c:v>
                </c:pt>
                <c:pt idx="33">
                  <c:v>59.830362819503989</c:v>
                </c:pt>
                <c:pt idx="34">
                  <c:v>65.485392423997965</c:v>
                </c:pt>
                <c:pt idx="35">
                  <c:v>52.2192614668947</c:v>
                </c:pt>
                <c:pt idx="36">
                  <c:v>60.032328162521623</c:v>
                </c:pt>
                <c:pt idx="37">
                  <c:v>57.586303452641296</c:v>
                </c:pt>
                <c:pt idx="38">
                  <c:v>54.167853017120478</c:v>
                </c:pt>
                <c:pt idx="39">
                  <c:v>62.212805847323203</c:v>
                </c:pt>
                <c:pt idx="40">
                  <c:v>55.705033683421412</c:v>
                </c:pt>
                <c:pt idx="41">
                  <c:v>58.454006407828203</c:v>
                </c:pt>
                <c:pt idx="42">
                  <c:v>56.262308426192305</c:v>
                </c:pt>
                <c:pt idx="43">
                  <c:v>54.343637667524717</c:v>
                </c:pt>
                <c:pt idx="44">
                  <c:v>67.733191889805411</c:v>
                </c:pt>
                <c:pt idx="45">
                  <c:v>65.926724099480964</c:v>
                </c:pt>
                <c:pt idx="46">
                  <c:v>69.191830478266155</c:v>
                </c:pt>
                <c:pt idx="47">
                  <c:v>54.938313399743329</c:v>
                </c:pt>
                <c:pt idx="48">
                  <c:v>55.057996565976012</c:v>
                </c:pt>
                <c:pt idx="49">
                  <c:v>45.184135351780185</c:v>
                </c:pt>
                <c:pt idx="50">
                  <c:v>37.49449192133072</c:v>
                </c:pt>
                <c:pt idx="51">
                  <c:v>45.419761585300769</c:v>
                </c:pt>
                <c:pt idx="52">
                  <c:v>66.371795873908724</c:v>
                </c:pt>
                <c:pt idx="53">
                  <c:v>45.262677429620382</c:v>
                </c:pt>
                <c:pt idx="54">
                  <c:v>50.895266440445731</c:v>
                </c:pt>
                <c:pt idx="55">
                  <c:v>44.166828438802433</c:v>
                </c:pt>
                <c:pt idx="56">
                  <c:v>40.609994342325123</c:v>
                </c:pt>
                <c:pt idx="57">
                  <c:v>49.522650127714719</c:v>
                </c:pt>
                <c:pt idx="58">
                  <c:v>44.48847694805275</c:v>
                </c:pt>
                <c:pt idx="59">
                  <c:v>43.299125483615541</c:v>
                </c:pt>
                <c:pt idx="60">
                  <c:v>56.232387634634151</c:v>
                </c:pt>
                <c:pt idx="61">
                  <c:v>63.577941962164267</c:v>
                </c:pt>
                <c:pt idx="62">
                  <c:v>74.330726428381709</c:v>
                </c:pt>
                <c:pt idx="63">
                  <c:v>85.356538117566629</c:v>
                </c:pt>
                <c:pt idx="64">
                  <c:v>89.328523196913167</c:v>
                </c:pt>
                <c:pt idx="65">
                  <c:v>108.40676791419077</c:v>
                </c:pt>
                <c:pt idx="66">
                  <c:v>117.50642864681855</c:v>
                </c:pt>
                <c:pt idx="67">
                  <c:v>137.71044314647185</c:v>
                </c:pt>
                <c:pt idx="68">
                  <c:v>155.1991458122213</c:v>
                </c:pt>
                <c:pt idx="69">
                  <c:v>198.66283564940591</c:v>
                </c:pt>
                <c:pt idx="70">
                  <c:v>220.86780308451179</c:v>
                </c:pt>
                <c:pt idx="71">
                  <c:v>249.53566149618175</c:v>
                </c:pt>
                <c:pt idx="72">
                  <c:v>286.57760144519432</c:v>
                </c:pt>
                <c:pt idx="73">
                  <c:v>314.2767742301686</c:v>
                </c:pt>
                <c:pt idx="74">
                  <c:v>357.09342694990823</c:v>
                </c:pt>
                <c:pt idx="75">
                  <c:v>367.76766933828424</c:v>
                </c:pt>
                <c:pt idx="76">
                  <c:v>407.58102260537265</c:v>
                </c:pt>
                <c:pt idx="77">
                  <c:v>416.58718086438074</c:v>
                </c:pt>
                <c:pt idx="78">
                  <c:v>444.00958632744278</c:v>
                </c:pt>
                <c:pt idx="79">
                  <c:v>442.6257497178774</c:v>
                </c:pt>
                <c:pt idx="80">
                  <c:v>460.67920732428365</c:v>
                </c:pt>
                <c:pt idx="81">
                  <c:v>475.22071202155382</c:v>
                </c:pt>
                <c:pt idx="82">
                  <c:v>464.22482112392663</c:v>
                </c:pt>
                <c:pt idx="83">
                  <c:v>435.21661370828582</c:v>
                </c:pt>
                <c:pt idx="84">
                  <c:v>421.10148029071956</c:v>
                </c:pt>
                <c:pt idx="85">
                  <c:v>413.70356457796265</c:v>
                </c:pt>
                <c:pt idx="86">
                  <c:v>392.66924811257013</c:v>
                </c:pt>
                <c:pt idx="87">
                  <c:v>360.07428580889041</c:v>
                </c:pt>
                <c:pt idx="88">
                  <c:v>339.74310794511496</c:v>
                </c:pt>
                <c:pt idx="89">
                  <c:v>300.98446258045237</c:v>
                </c:pt>
                <c:pt idx="90">
                  <c:v>282.71781933419049</c:v>
                </c:pt>
                <c:pt idx="91">
                  <c:v>238.70059485317978</c:v>
                </c:pt>
                <c:pt idx="92">
                  <c:v>215.53816208821249</c:v>
                </c:pt>
                <c:pt idx="93">
                  <c:v>190.98067241684601</c:v>
                </c:pt>
                <c:pt idx="94">
                  <c:v>170.98984355704465</c:v>
                </c:pt>
                <c:pt idx="95">
                  <c:v>143.0999257258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CE-491F-9FEE-65347408546B}"/>
            </c:ext>
          </c:extLst>
        </c:ser>
        <c:ser>
          <c:idx val="19"/>
          <c:order val="19"/>
          <c:tx>
            <c:strRef>
              <c:f>'l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Q$2:$AQ$97</c:f>
              <c:numCache>
                <c:formatCode>0</c:formatCode>
                <c:ptCount val="96"/>
                <c:pt idx="0">
                  <c:v>1742.5594052698755</c:v>
                </c:pt>
                <c:pt idx="1">
                  <c:v>1569.6486475099932</c:v>
                </c:pt>
                <c:pt idx="2">
                  <c:v>1456.1415673442852</c:v>
                </c:pt>
                <c:pt idx="3">
                  <c:v>1432.6153883706379</c:v>
                </c:pt>
                <c:pt idx="4">
                  <c:v>1452.7190814292874</c:v>
                </c:pt>
                <c:pt idx="5">
                  <c:v>1368.9696621420694</c:v>
                </c:pt>
                <c:pt idx="6">
                  <c:v>1284.0831552233753</c:v>
                </c:pt>
                <c:pt idx="7">
                  <c:v>1216.2501255371828</c:v>
                </c:pt>
                <c:pt idx="8">
                  <c:v>1204.5325291089903</c:v>
                </c:pt>
                <c:pt idx="9">
                  <c:v>1132.1000837713664</c:v>
                </c:pt>
                <c:pt idx="10">
                  <c:v>1044.8641733598456</c:v>
                </c:pt>
                <c:pt idx="11">
                  <c:v>910.50812767731009</c:v>
                </c:pt>
                <c:pt idx="12">
                  <c:v>680.05462029729654</c:v>
                </c:pt>
                <c:pt idx="13">
                  <c:v>481.67007825607817</c:v>
                </c:pt>
                <c:pt idx="14">
                  <c:v>327.95437761611441</c:v>
                </c:pt>
                <c:pt idx="15">
                  <c:v>225.6637591590885</c:v>
                </c:pt>
                <c:pt idx="16">
                  <c:v>172.20720796697915</c:v>
                </c:pt>
                <c:pt idx="17">
                  <c:v>165.54826037596555</c:v>
                </c:pt>
                <c:pt idx="18">
                  <c:v>172.69276355674916</c:v>
                </c:pt>
                <c:pt idx="19">
                  <c:v>209.44869468891213</c:v>
                </c:pt>
                <c:pt idx="20">
                  <c:v>203.88532723294918</c:v>
                </c:pt>
                <c:pt idx="21">
                  <c:v>210.06594293087517</c:v>
                </c:pt>
                <c:pt idx="22">
                  <c:v>247.32096479848929</c:v>
                </c:pt>
                <c:pt idx="23">
                  <c:v>241.46689794244691</c:v>
                </c:pt>
                <c:pt idx="24">
                  <c:v>214.18360649329156</c:v>
                </c:pt>
                <c:pt idx="25">
                  <c:v>260.99429469752624</c:v>
                </c:pt>
                <c:pt idx="26">
                  <c:v>224.08775227065041</c:v>
                </c:pt>
                <c:pt idx="27">
                  <c:v>244.39818032864616</c:v>
                </c:pt>
                <c:pt idx="28">
                  <c:v>240.19406424736491</c:v>
                </c:pt>
                <c:pt idx="29">
                  <c:v>244.87846504064333</c:v>
                </c:pt>
                <c:pt idx="30">
                  <c:v>252.63124345456134</c:v>
                </c:pt>
                <c:pt idx="31">
                  <c:v>273.52921000422799</c:v>
                </c:pt>
                <c:pt idx="32">
                  <c:v>308.56342087685141</c:v>
                </c:pt>
                <c:pt idx="33">
                  <c:v>306.4149252699865</c:v>
                </c:pt>
                <c:pt idx="34">
                  <c:v>330.5377423262384</c:v>
                </c:pt>
                <c:pt idx="35">
                  <c:v>301.33174705668796</c:v>
                </c:pt>
                <c:pt idx="36">
                  <c:v>322.73762446174351</c:v>
                </c:pt>
                <c:pt idx="37">
                  <c:v>336.36785721660385</c:v>
                </c:pt>
                <c:pt idx="38">
                  <c:v>306.19494028978323</c:v>
                </c:pt>
                <c:pt idx="39">
                  <c:v>326.08408622611887</c:v>
                </c:pt>
                <c:pt idx="40">
                  <c:v>328.86544442240745</c:v>
                </c:pt>
                <c:pt idx="41">
                  <c:v>344.78417565196662</c:v>
                </c:pt>
                <c:pt idx="42">
                  <c:v>344.29806555216243</c:v>
                </c:pt>
                <c:pt idx="43">
                  <c:v>344.73645115776179</c:v>
                </c:pt>
                <c:pt idx="44">
                  <c:v>342.63169665074912</c:v>
                </c:pt>
                <c:pt idx="45">
                  <c:v>345.88533326735876</c:v>
                </c:pt>
                <c:pt idx="46">
                  <c:v>365.44277916303656</c:v>
                </c:pt>
                <c:pt idx="47">
                  <c:v>350.19644070995832</c:v>
                </c:pt>
                <c:pt idx="48">
                  <c:v>329.11090563336609</c:v>
                </c:pt>
                <c:pt idx="49">
                  <c:v>318.97496696523012</c:v>
                </c:pt>
                <c:pt idx="50">
                  <c:v>307.15717139970934</c:v>
                </c:pt>
                <c:pt idx="51">
                  <c:v>294.28154424693111</c:v>
                </c:pt>
                <c:pt idx="52">
                  <c:v>288.14698952188081</c:v>
                </c:pt>
                <c:pt idx="53">
                  <c:v>260.85133971253288</c:v>
                </c:pt>
                <c:pt idx="54">
                  <c:v>240.76956804375718</c:v>
                </c:pt>
                <c:pt idx="55">
                  <c:v>237.39568433300533</c:v>
                </c:pt>
                <c:pt idx="56">
                  <c:v>229.55670217452018</c:v>
                </c:pt>
                <c:pt idx="57">
                  <c:v>252.53287409238266</c:v>
                </c:pt>
                <c:pt idx="58">
                  <c:v>252.41487871111715</c:v>
                </c:pt>
                <c:pt idx="59">
                  <c:v>253.90306492543755</c:v>
                </c:pt>
                <c:pt idx="60">
                  <c:v>260.23504375763889</c:v>
                </c:pt>
                <c:pt idx="61">
                  <c:v>293.78365745843155</c:v>
                </c:pt>
                <c:pt idx="62">
                  <c:v>297.16665804680343</c:v>
                </c:pt>
                <c:pt idx="63">
                  <c:v>331.33468120941592</c:v>
                </c:pt>
                <c:pt idx="64">
                  <c:v>328.47512508412791</c:v>
                </c:pt>
                <c:pt idx="65">
                  <c:v>389.73206109794438</c:v>
                </c:pt>
                <c:pt idx="66">
                  <c:v>349.78995566636144</c:v>
                </c:pt>
                <c:pt idx="67">
                  <c:v>411.35003689196316</c:v>
                </c:pt>
                <c:pt idx="68">
                  <c:v>449.47128380282766</c:v>
                </c:pt>
                <c:pt idx="69">
                  <c:v>482.25677579700391</c:v>
                </c:pt>
                <c:pt idx="70">
                  <c:v>519.1601740004254</c:v>
                </c:pt>
                <c:pt idx="71">
                  <c:v>548.02752491142621</c:v>
                </c:pt>
                <c:pt idx="72">
                  <c:v>602.72331033825367</c:v>
                </c:pt>
                <c:pt idx="73">
                  <c:v>633.81711997126558</c:v>
                </c:pt>
                <c:pt idx="74">
                  <c:v>715.36341790420011</c:v>
                </c:pt>
                <c:pt idx="75">
                  <c:v>760.03234324443929</c:v>
                </c:pt>
                <c:pt idx="76">
                  <c:v>826.3032375609921</c:v>
                </c:pt>
                <c:pt idx="77">
                  <c:v>869.1937442279127</c:v>
                </c:pt>
                <c:pt idx="78">
                  <c:v>932.12272161477165</c:v>
                </c:pt>
                <c:pt idx="79">
                  <c:v>919.22061237166724</c:v>
                </c:pt>
                <c:pt idx="80">
                  <c:v>984.90046306447118</c:v>
                </c:pt>
                <c:pt idx="81">
                  <c:v>1115.525166031455</c:v>
                </c:pt>
                <c:pt idx="82">
                  <c:v>1186.6015665137356</c:v>
                </c:pt>
                <c:pt idx="83">
                  <c:v>1331.9041701950116</c:v>
                </c:pt>
                <c:pt idx="84">
                  <c:v>1454.6909926207338</c:v>
                </c:pt>
                <c:pt idx="85">
                  <c:v>1642.4875608961452</c:v>
                </c:pt>
                <c:pt idx="86">
                  <c:v>1860.4543054225639</c:v>
                </c:pt>
                <c:pt idx="87">
                  <c:v>2067.9114304825071</c:v>
                </c:pt>
                <c:pt idx="88">
                  <c:v>2277.976446817534</c:v>
                </c:pt>
                <c:pt idx="89">
                  <c:v>2369.7955593916968</c:v>
                </c:pt>
                <c:pt idx="90">
                  <c:v>2492.9921850311575</c:v>
                </c:pt>
                <c:pt idx="91">
                  <c:v>2590.5925762823508</c:v>
                </c:pt>
                <c:pt idx="92">
                  <c:v>2612.8731404608252</c:v>
                </c:pt>
                <c:pt idx="93">
                  <c:v>2553.9266329904667</c:v>
                </c:pt>
                <c:pt idx="94">
                  <c:v>2392.9896778653419</c:v>
                </c:pt>
                <c:pt idx="95">
                  <c:v>2091.207336785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CE-491F-9FEE-653474085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8704"/>
        <c:axId val="828179424"/>
      </c:areaChart>
      <c:catAx>
        <c:axId val="82817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94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8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76-4086-ABD9-68AA65C300F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76-4086-ABD9-68AA65C300F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76-4086-ABD9-68AA65C300F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086-ABD9-68AA65C300F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76-4086-ABD9-68AA65C300F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086-ABD9-68AA65C300F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76-4086-ABD9-68AA65C300F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76-4086-ABD9-68AA65C300F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76-4086-ABD9-68AA65C300F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163.79609507559508</c:v>
                </c:pt>
                <c:pt idx="1">
                  <c:v>184.81641730037791</c:v>
                </c:pt>
                <c:pt idx="2">
                  <c:v>230.27342676513035</c:v>
                </c:pt>
                <c:pt idx="3">
                  <c:v>109.14877668101144</c:v>
                </c:pt>
                <c:pt idx="4">
                  <c:v>30.0750279353287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76-4086-ABD9-68AA65C300F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76-4086-ABD9-68AA65C300F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U$2:$U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676.7321027517746</c:v>
                </c:pt>
                <c:pt idx="6">
                  <c:v>6662.7476015851398</c:v>
                </c:pt>
                <c:pt idx="7">
                  <c:v>6653.4564246934851</c:v>
                </c:pt>
                <c:pt idx="8">
                  <c:v>6740.8303971932119</c:v>
                </c:pt>
                <c:pt idx="9">
                  <c:v>6695.2905128358489</c:v>
                </c:pt>
                <c:pt idx="10">
                  <c:v>6769.7374598978167</c:v>
                </c:pt>
                <c:pt idx="11">
                  <c:v>6861.1388267727807</c:v>
                </c:pt>
                <c:pt idx="12">
                  <c:v>6672.3690764674529</c:v>
                </c:pt>
                <c:pt idx="13">
                  <c:v>6786.4734278653887</c:v>
                </c:pt>
                <c:pt idx="14">
                  <c:v>6951.2144191467842</c:v>
                </c:pt>
                <c:pt idx="15">
                  <c:v>7069.6933411947457</c:v>
                </c:pt>
                <c:pt idx="16">
                  <c:v>7126.611825324956</c:v>
                </c:pt>
                <c:pt idx="17">
                  <c:v>7220.2397937098885</c:v>
                </c:pt>
                <c:pt idx="18">
                  <c:v>7231.1350838352037</c:v>
                </c:pt>
                <c:pt idx="19">
                  <c:v>7421.3179457379356</c:v>
                </c:pt>
                <c:pt idx="20">
                  <c:v>7951.4787832023885</c:v>
                </c:pt>
                <c:pt idx="21">
                  <c:v>8101.375696115475</c:v>
                </c:pt>
                <c:pt idx="22">
                  <c:v>8243.9852695377376</c:v>
                </c:pt>
                <c:pt idx="23">
                  <c:v>8254.0026360227184</c:v>
                </c:pt>
                <c:pt idx="24">
                  <c:v>8468.6987280449921</c:v>
                </c:pt>
                <c:pt idx="25">
                  <c:v>8898.3746924295447</c:v>
                </c:pt>
                <c:pt idx="26">
                  <c:v>9079.2834448589147</c:v>
                </c:pt>
                <c:pt idx="27">
                  <c:v>9256.3759038063163</c:v>
                </c:pt>
                <c:pt idx="28">
                  <c:v>9403.447995677172</c:v>
                </c:pt>
                <c:pt idx="29">
                  <c:v>9653.83549949402</c:v>
                </c:pt>
                <c:pt idx="30">
                  <c:v>9848.9739738976386</c:v>
                </c:pt>
                <c:pt idx="31">
                  <c:v>9868.8023375250395</c:v>
                </c:pt>
                <c:pt idx="32">
                  <c:v>9805.8166783677098</c:v>
                </c:pt>
                <c:pt idx="33">
                  <c:v>9984.1404201306723</c:v>
                </c:pt>
                <c:pt idx="34">
                  <c:v>10368.978944982769</c:v>
                </c:pt>
                <c:pt idx="35">
                  <c:v>10463.015586431675</c:v>
                </c:pt>
                <c:pt idx="36">
                  <c:v>10492.835002651744</c:v>
                </c:pt>
                <c:pt idx="37">
                  <c:v>10544.013365782816</c:v>
                </c:pt>
                <c:pt idx="38">
                  <c:v>10971.463470310915</c:v>
                </c:pt>
                <c:pt idx="39">
                  <c:v>11113.912468102859</c:v>
                </c:pt>
                <c:pt idx="40">
                  <c:v>11077.846369903506</c:v>
                </c:pt>
                <c:pt idx="41">
                  <c:v>11223.493964540872</c:v>
                </c:pt>
                <c:pt idx="42">
                  <c:v>11458.949634747529</c:v>
                </c:pt>
                <c:pt idx="43">
                  <c:v>11787.558604553013</c:v>
                </c:pt>
                <c:pt idx="44">
                  <c:v>11812.262790379253</c:v>
                </c:pt>
                <c:pt idx="45">
                  <c:v>12078.09093275968</c:v>
                </c:pt>
                <c:pt idx="46">
                  <c:v>12267.283843184618</c:v>
                </c:pt>
                <c:pt idx="47">
                  <c:v>12291.324550202728</c:v>
                </c:pt>
                <c:pt idx="48">
                  <c:v>12237.957797379928</c:v>
                </c:pt>
                <c:pt idx="49">
                  <c:v>12137.514043606105</c:v>
                </c:pt>
                <c:pt idx="50">
                  <c:v>12273.07904138612</c:v>
                </c:pt>
                <c:pt idx="51">
                  <c:v>12354.940924564495</c:v>
                </c:pt>
                <c:pt idx="52">
                  <c:v>12035.487540962868</c:v>
                </c:pt>
                <c:pt idx="53">
                  <c:v>11906.262425314357</c:v>
                </c:pt>
                <c:pt idx="54">
                  <c:v>11804.473735749456</c:v>
                </c:pt>
                <c:pt idx="55">
                  <c:v>11809.402560782235</c:v>
                </c:pt>
                <c:pt idx="56">
                  <c:v>11548.332917521308</c:v>
                </c:pt>
                <c:pt idx="57">
                  <c:v>11270.314843295235</c:v>
                </c:pt>
                <c:pt idx="58">
                  <c:v>11182.976069413577</c:v>
                </c:pt>
                <c:pt idx="59">
                  <c:v>10919.531576026233</c:v>
                </c:pt>
                <c:pt idx="60">
                  <c:v>11117.907571078915</c:v>
                </c:pt>
                <c:pt idx="61">
                  <c:v>11263.721059318117</c:v>
                </c:pt>
                <c:pt idx="62">
                  <c:v>11166.836118948029</c:v>
                </c:pt>
                <c:pt idx="63">
                  <c:v>11132.962050213977</c:v>
                </c:pt>
                <c:pt idx="64">
                  <c:v>11777.270847051086</c:v>
                </c:pt>
                <c:pt idx="65">
                  <c:v>11809.3772134425</c:v>
                </c:pt>
                <c:pt idx="66">
                  <c:v>11707.094534668298</c:v>
                </c:pt>
                <c:pt idx="67">
                  <c:v>11605.975005844606</c:v>
                </c:pt>
                <c:pt idx="68">
                  <c:v>12008.518797644436</c:v>
                </c:pt>
                <c:pt idx="69">
                  <c:v>12087.513577918226</c:v>
                </c:pt>
                <c:pt idx="70">
                  <c:v>12205.165805929575</c:v>
                </c:pt>
                <c:pt idx="71">
                  <c:v>12430.638291724097</c:v>
                </c:pt>
                <c:pt idx="72">
                  <c:v>12068.609826756989</c:v>
                </c:pt>
                <c:pt idx="73">
                  <c:v>12078.34538025136</c:v>
                </c:pt>
                <c:pt idx="74">
                  <c:v>12156.839599655112</c:v>
                </c:pt>
                <c:pt idx="75">
                  <c:v>12352.698303112991</c:v>
                </c:pt>
                <c:pt idx="76">
                  <c:v>12104.063716792945</c:v>
                </c:pt>
                <c:pt idx="77">
                  <c:v>12341.817520237788</c:v>
                </c:pt>
                <c:pt idx="78">
                  <c:v>12361.239241103214</c:v>
                </c:pt>
                <c:pt idx="79">
                  <c:v>12279.632972496895</c:v>
                </c:pt>
                <c:pt idx="80">
                  <c:v>12003.72940532418</c:v>
                </c:pt>
                <c:pt idx="81">
                  <c:v>11908.544200761631</c:v>
                </c:pt>
                <c:pt idx="82">
                  <c:v>11864.362658603333</c:v>
                </c:pt>
                <c:pt idx="83">
                  <c:v>11930.990785900334</c:v>
                </c:pt>
                <c:pt idx="84">
                  <c:v>11851.097548243526</c:v>
                </c:pt>
                <c:pt idx="85">
                  <c:v>11839.675661212899</c:v>
                </c:pt>
                <c:pt idx="86">
                  <c:v>11760.219904284379</c:v>
                </c:pt>
                <c:pt idx="87">
                  <c:v>11598.950638629616</c:v>
                </c:pt>
                <c:pt idx="88">
                  <c:v>11313.534986503046</c:v>
                </c:pt>
                <c:pt idx="89">
                  <c:v>11101.760519034517</c:v>
                </c:pt>
                <c:pt idx="90">
                  <c:v>10883.076627609675</c:v>
                </c:pt>
                <c:pt idx="91">
                  <c:v>10696.371889607801</c:v>
                </c:pt>
                <c:pt idx="92">
                  <c:v>10754.650927497021</c:v>
                </c:pt>
                <c:pt idx="93">
                  <c:v>10588.284588186018</c:v>
                </c:pt>
                <c:pt idx="94">
                  <c:v>10659.220116913715</c:v>
                </c:pt>
                <c:pt idx="95">
                  <c:v>10807.66493964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l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A76-4086-ABD9-68AA65C300F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5B3-8A01-B3C6B1B020F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B7-45B3-8A01-B3C6B1B020F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B7-45B3-8A01-B3C6B1B020F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B7-45B3-8A01-B3C6B1B020F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B7-45B3-8A01-B3C6B1B020F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B7-45B3-8A01-B3C6B1B020F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B7-45B3-8A01-B3C6B1B020F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B7-45B3-8A01-B3C6B1B020F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B7-45B3-8A01-B3C6B1B020F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W$2:$AW$97</c:f>
              <c:numCache>
                <c:formatCode>0</c:formatCode>
                <c:ptCount val="96"/>
                <c:pt idx="0">
                  <c:v>1458.2089844503244</c:v>
                </c:pt>
                <c:pt idx="1">
                  <c:v>1317.4247605488708</c:v>
                </c:pt>
                <c:pt idx="2">
                  <c:v>1278.0718659511786</c:v>
                </c:pt>
                <c:pt idx="3">
                  <c:v>1084.4067263338593</c:v>
                </c:pt>
                <c:pt idx="4">
                  <c:v>946.23757079999723</c:v>
                </c:pt>
                <c:pt idx="5">
                  <c:v>770.96862127862823</c:v>
                </c:pt>
                <c:pt idx="6">
                  <c:v>677.01917622077417</c:v>
                </c:pt>
                <c:pt idx="7">
                  <c:v>568.95255167016239</c:v>
                </c:pt>
                <c:pt idx="8">
                  <c:v>276.21646062441505</c:v>
                </c:pt>
                <c:pt idx="9">
                  <c:v>246.60222826107201</c:v>
                </c:pt>
                <c:pt idx="10">
                  <c:v>151.21770212191404</c:v>
                </c:pt>
                <c:pt idx="11">
                  <c:v>0</c:v>
                </c:pt>
                <c:pt idx="12">
                  <c:v>56.6577219435030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B7-45B3-8A01-B3C6B1B020F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B7-45B3-8A01-B3C6B1B020F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Y$2:$AY$97</c:f>
              <c:numCache>
                <c:formatCode>0</c:formatCode>
                <c:ptCount val="96"/>
                <c:pt idx="0">
                  <c:v>8254.6945862496323</c:v>
                </c:pt>
                <c:pt idx="1">
                  <c:v>7973.2657397117327</c:v>
                </c:pt>
                <c:pt idx="2">
                  <c:v>7872.6782541316843</c:v>
                </c:pt>
                <c:pt idx="3">
                  <c:v>7750.1596849409816</c:v>
                </c:pt>
                <c:pt idx="4">
                  <c:v>7606.2281285371964</c:v>
                </c:pt>
                <c:pt idx="5">
                  <c:v>7447.7007240304029</c:v>
                </c:pt>
                <c:pt idx="6">
                  <c:v>7339.766777805914</c:v>
                </c:pt>
                <c:pt idx="7">
                  <c:v>7222.4089763636475</c:v>
                </c:pt>
                <c:pt idx="8">
                  <c:v>7017.0468578176269</c:v>
                </c:pt>
                <c:pt idx="9">
                  <c:v>6941.8927410969209</c:v>
                </c:pt>
                <c:pt idx="10">
                  <c:v>6920.9551620197308</c:v>
                </c:pt>
                <c:pt idx="11">
                  <c:v>6861.1388267727807</c:v>
                </c:pt>
                <c:pt idx="12">
                  <c:v>6729.026798410956</c:v>
                </c:pt>
                <c:pt idx="13">
                  <c:v>6786.4734278653887</c:v>
                </c:pt>
                <c:pt idx="14">
                  <c:v>6951.2144191467842</c:v>
                </c:pt>
                <c:pt idx="15">
                  <c:v>7069.6933411947457</c:v>
                </c:pt>
                <c:pt idx="16">
                  <c:v>7126.611825324956</c:v>
                </c:pt>
                <c:pt idx="17">
                  <c:v>7220.2397937098885</c:v>
                </c:pt>
                <c:pt idx="18">
                  <c:v>7231.1350838352037</c:v>
                </c:pt>
                <c:pt idx="19">
                  <c:v>7421.3179457379356</c:v>
                </c:pt>
                <c:pt idx="20">
                  <c:v>7951.4787832023885</c:v>
                </c:pt>
                <c:pt idx="21">
                  <c:v>8101.375696115475</c:v>
                </c:pt>
                <c:pt idx="22">
                  <c:v>8243.9852695377376</c:v>
                </c:pt>
                <c:pt idx="23">
                  <c:v>8254.0026360227184</c:v>
                </c:pt>
                <c:pt idx="24">
                  <c:v>8468.6987280449921</c:v>
                </c:pt>
                <c:pt idx="25">
                  <c:v>8898.3746924295447</c:v>
                </c:pt>
                <c:pt idx="26">
                  <c:v>9079.2834448589147</c:v>
                </c:pt>
                <c:pt idx="27">
                  <c:v>9256.3759038063163</c:v>
                </c:pt>
                <c:pt idx="28">
                  <c:v>9403.447995677172</c:v>
                </c:pt>
                <c:pt idx="29">
                  <c:v>9653.83549949402</c:v>
                </c:pt>
                <c:pt idx="30">
                  <c:v>9848.9739738976386</c:v>
                </c:pt>
                <c:pt idx="31">
                  <c:v>9868.8023375250395</c:v>
                </c:pt>
                <c:pt idx="32">
                  <c:v>9805.8166783677098</c:v>
                </c:pt>
                <c:pt idx="33">
                  <c:v>9984.1404201306723</c:v>
                </c:pt>
                <c:pt idx="34">
                  <c:v>10368.978944982769</c:v>
                </c:pt>
                <c:pt idx="35">
                  <c:v>10463.015586431675</c:v>
                </c:pt>
                <c:pt idx="36">
                  <c:v>10492.835002651744</c:v>
                </c:pt>
                <c:pt idx="37">
                  <c:v>10544.013365782816</c:v>
                </c:pt>
                <c:pt idx="38">
                  <c:v>10971.463470310915</c:v>
                </c:pt>
                <c:pt idx="39">
                  <c:v>11113.912468102859</c:v>
                </c:pt>
                <c:pt idx="40">
                  <c:v>11077.846369903506</c:v>
                </c:pt>
                <c:pt idx="41">
                  <c:v>11223.493964540872</c:v>
                </c:pt>
                <c:pt idx="42">
                  <c:v>11458.949634747529</c:v>
                </c:pt>
                <c:pt idx="43">
                  <c:v>11787.558604553013</c:v>
                </c:pt>
                <c:pt idx="44">
                  <c:v>11812.262790379253</c:v>
                </c:pt>
                <c:pt idx="45">
                  <c:v>12078.09093275968</c:v>
                </c:pt>
                <c:pt idx="46">
                  <c:v>12267.283843184618</c:v>
                </c:pt>
                <c:pt idx="47">
                  <c:v>12291.324550202728</c:v>
                </c:pt>
                <c:pt idx="48">
                  <c:v>12237.957797379928</c:v>
                </c:pt>
                <c:pt idx="49">
                  <c:v>12137.514043606105</c:v>
                </c:pt>
                <c:pt idx="50">
                  <c:v>12273.07904138612</c:v>
                </c:pt>
                <c:pt idx="51">
                  <c:v>12354.940924564495</c:v>
                </c:pt>
                <c:pt idx="52">
                  <c:v>12035.487540962868</c:v>
                </c:pt>
                <c:pt idx="53">
                  <c:v>11906.262425314357</c:v>
                </c:pt>
                <c:pt idx="54">
                  <c:v>11804.473735749456</c:v>
                </c:pt>
                <c:pt idx="55">
                  <c:v>11809.402560782235</c:v>
                </c:pt>
                <c:pt idx="56">
                  <c:v>11548.332917521308</c:v>
                </c:pt>
                <c:pt idx="57">
                  <c:v>11270.314843295235</c:v>
                </c:pt>
                <c:pt idx="58">
                  <c:v>11182.976069413577</c:v>
                </c:pt>
                <c:pt idx="59">
                  <c:v>10919.531576026233</c:v>
                </c:pt>
                <c:pt idx="60">
                  <c:v>11117.907571078915</c:v>
                </c:pt>
                <c:pt idx="61">
                  <c:v>11263.721059318117</c:v>
                </c:pt>
                <c:pt idx="62">
                  <c:v>11166.836118948029</c:v>
                </c:pt>
                <c:pt idx="63">
                  <c:v>11132.962050213977</c:v>
                </c:pt>
                <c:pt idx="64">
                  <c:v>11777.270847051086</c:v>
                </c:pt>
                <c:pt idx="65">
                  <c:v>11809.3772134425</c:v>
                </c:pt>
                <c:pt idx="66">
                  <c:v>11707.094534668298</c:v>
                </c:pt>
                <c:pt idx="67">
                  <c:v>11605.975005844606</c:v>
                </c:pt>
                <c:pt idx="68">
                  <c:v>12008.518797644436</c:v>
                </c:pt>
                <c:pt idx="69">
                  <c:v>12100.337843440811</c:v>
                </c:pt>
                <c:pt idx="70">
                  <c:v>12383.80179619005</c:v>
                </c:pt>
                <c:pt idx="71">
                  <c:v>12500.293182010719</c:v>
                </c:pt>
                <c:pt idx="72">
                  <c:v>12068.609826756989</c:v>
                </c:pt>
                <c:pt idx="73">
                  <c:v>12078.34538025136</c:v>
                </c:pt>
                <c:pt idx="74">
                  <c:v>12156.839599655112</c:v>
                </c:pt>
                <c:pt idx="75">
                  <c:v>12352.698303112991</c:v>
                </c:pt>
                <c:pt idx="76">
                  <c:v>12104.063716792945</c:v>
                </c:pt>
                <c:pt idx="77">
                  <c:v>12341.817520237788</c:v>
                </c:pt>
                <c:pt idx="78">
                  <c:v>12361.239241103214</c:v>
                </c:pt>
                <c:pt idx="79">
                  <c:v>12279.632972496895</c:v>
                </c:pt>
                <c:pt idx="80">
                  <c:v>12003.72940532418</c:v>
                </c:pt>
                <c:pt idx="81">
                  <c:v>11908.544200761631</c:v>
                </c:pt>
                <c:pt idx="82">
                  <c:v>11864.362658603333</c:v>
                </c:pt>
                <c:pt idx="83">
                  <c:v>11930.990785900334</c:v>
                </c:pt>
                <c:pt idx="84">
                  <c:v>11851.097548243526</c:v>
                </c:pt>
                <c:pt idx="85">
                  <c:v>11839.675661212899</c:v>
                </c:pt>
                <c:pt idx="86">
                  <c:v>11760.219904284379</c:v>
                </c:pt>
                <c:pt idx="87">
                  <c:v>11598.950638629616</c:v>
                </c:pt>
                <c:pt idx="88">
                  <c:v>11313.534986503046</c:v>
                </c:pt>
                <c:pt idx="89">
                  <c:v>11101.760519034517</c:v>
                </c:pt>
                <c:pt idx="90">
                  <c:v>10883.076627609675</c:v>
                </c:pt>
                <c:pt idx="91">
                  <c:v>10696.371889607801</c:v>
                </c:pt>
                <c:pt idx="92">
                  <c:v>10754.650927497021</c:v>
                </c:pt>
                <c:pt idx="93">
                  <c:v>10588.284588186018</c:v>
                </c:pt>
                <c:pt idx="94">
                  <c:v>10659.220116913715</c:v>
                </c:pt>
                <c:pt idx="95">
                  <c:v>10807.66493964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B7-45B3-8A01-B3C6B1B020FA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R$2:$AR$97</c:f>
              <c:numCache>
                <c:formatCode>0</c:formatCode>
                <c:ptCount val="96"/>
                <c:pt idx="0">
                  <c:v>8254.6945862496323</c:v>
                </c:pt>
                <c:pt idx="1">
                  <c:v>7973.2657397117327</c:v>
                </c:pt>
                <c:pt idx="2">
                  <c:v>7872.6782541316843</c:v>
                </c:pt>
                <c:pt idx="3">
                  <c:v>7750.1596849409816</c:v>
                </c:pt>
                <c:pt idx="4">
                  <c:v>7606.2281285371964</c:v>
                </c:pt>
                <c:pt idx="5">
                  <c:v>7447.7007240304029</c:v>
                </c:pt>
                <c:pt idx="6">
                  <c:v>7339.766777805914</c:v>
                </c:pt>
                <c:pt idx="7">
                  <c:v>7222.4089763636475</c:v>
                </c:pt>
                <c:pt idx="8">
                  <c:v>7017.0468578176269</c:v>
                </c:pt>
                <c:pt idx="9">
                  <c:v>6941.8927410969209</c:v>
                </c:pt>
                <c:pt idx="10">
                  <c:v>6920.9551620197308</c:v>
                </c:pt>
                <c:pt idx="11">
                  <c:v>6824.082546084177</c:v>
                </c:pt>
                <c:pt idx="12">
                  <c:v>6729.026798410956</c:v>
                </c:pt>
                <c:pt idx="13">
                  <c:v>6718.3053679985151</c:v>
                </c:pt>
                <c:pt idx="14">
                  <c:v>6615.6177089801076</c:v>
                </c:pt>
                <c:pt idx="15">
                  <c:v>6614.1444319859866</c:v>
                </c:pt>
                <c:pt idx="16">
                  <c:v>6512.4166843761059</c:v>
                </c:pt>
                <c:pt idx="17">
                  <c:v>6571.9206092736167</c:v>
                </c:pt>
                <c:pt idx="18">
                  <c:v>6524.3251634414291</c:v>
                </c:pt>
                <c:pt idx="19">
                  <c:v>6570.2232357146786</c:v>
                </c:pt>
                <c:pt idx="20">
                  <c:v>6268.386353927418</c:v>
                </c:pt>
                <c:pt idx="21">
                  <c:v>6230.7009760943874</c:v>
                </c:pt>
                <c:pt idx="22">
                  <c:v>6293.7349260978071</c:v>
                </c:pt>
                <c:pt idx="23">
                  <c:v>6227.1079430629061</c:v>
                </c:pt>
                <c:pt idx="24">
                  <c:v>5893.7905608577166</c:v>
                </c:pt>
                <c:pt idx="25">
                  <c:v>6046.6793092851103</c:v>
                </c:pt>
                <c:pt idx="26">
                  <c:v>6327.7727529082431</c:v>
                </c:pt>
                <c:pt idx="27">
                  <c:v>6438.1573347416343</c:v>
                </c:pt>
                <c:pt idx="28">
                  <c:v>6654.8857737067401</c:v>
                </c:pt>
                <c:pt idx="29">
                  <c:v>6900.0392548761047</c:v>
                </c:pt>
                <c:pt idx="30">
                  <c:v>6989.4598040211449</c:v>
                </c:pt>
                <c:pt idx="31">
                  <c:v>7204.8791472536504</c:v>
                </c:pt>
                <c:pt idx="32">
                  <c:v>7627.6103955916878</c:v>
                </c:pt>
                <c:pt idx="33">
                  <c:v>7904.3244942590354</c:v>
                </c:pt>
                <c:pt idx="34">
                  <c:v>8113.0841091992861</c:v>
                </c:pt>
                <c:pt idx="35">
                  <c:v>8245.459651861147</c:v>
                </c:pt>
                <c:pt idx="36">
                  <c:v>8289.2171368625441</c:v>
                </c:pt>
                <c:pt idx="37">
                  <c:v>8406.5008917992454</c:v>
                </c:pt>
                <c:pt idx="38">
                  <c:v>8456.5767158192721</c:v>
                </c:pt>
                <c:pt idx="39">
                  <c:v>8459.6132736574309</c:v>
                </c:pt>
                <c:pt idx="40">
                  <c:v>8413.5365913554724</c:v>
                </c:pt>
                <c:pt idx="41">
                  <c:v>8525.016733781933</c:v>
                </c:pt>
                <c:pt idx="42">
                  <c:v>8507.4799601752238</c:v>
                </c:pt>
                <c:pt idx="43">
                  <c:v>8591.3954831067349</c:v>
                </c:pt>
                <c:pt idx="44">
                  <c:v>9024.5329717678396</c:v>
                </c:pt>
                <c:pt idx="45">
                  <c:v>9076.9037009398107</c:v>
                </c:pt>
                <c:pt idx="46">
                  <c:v>9125.0992502379449</c:v>
                </c:pt>
                <c:pt idx="47">
                  <c:v>9227.6022777548387</c:v>
                </c:pt>
                <c:pt idx="48">
                  <c:v>9210.9956672364169</c:v>
                </c:pt>
                <c:pt idx="49">
                  <c:v>9168.9033697198029</c:v>
                </c:pt>
                <c:pt idx="50">
                  <c:v>9012.3452014341183</c:v>
                </c:pt>
                <c:pt idx="51">
                  <c:v>8988.4245265286681</c:v>
                </c:pt>
                <c:pt idx="52">
                  <c:v>8948.6905560544183</c:v>
                </c:pt>
                <c:pt idx="53">
                  <c:v>8911.6917853487648</c:v>
                </c:pt>
                <c:pt idx="54">
                  <c:v>9104.8870617174962</c:v>
                </c:pt>
                <c:pt idx="55">
                  <c:v>9079.0622707828261</c:v>
                </c:pt>
                <c:pt idx="56">
                  <c:v>9242.7548634218601</c:v>
                </c:pt>
                <c:pt idx="57">
                  <c:v>9318.1792647287748</c:v>
                </c:pt>
                <c:pt idx="58">
                  <c:v>9311.5817515214912</c:v>
                </c:pt>
                <c:pt idx="59">
                  <c:v>9181.7345497867045</c:v>
                </c:pt>
                <c:pt idx="60">
                  <c:v>8606.3532341615009</c:v>
                </c:pt>
                <c:pt idx="61">
                  <c:v>8469.3688751597329</c:v>
                </c:pt>
                <c:pt idx="62">
                  <c:v>8473.7622143592216</c:v>
                </c:pt>
                <c:pt idx="63">
                  <c:v>8500.642911338271</c:v>
                </c:pt>
                <c:pt idx="64">
                  <c:v>8563.5446961875332</c:v>
                </c:pt>
                <c:pt idx="65">
                  <c:v>8534.7813611689344</c:v>
                </c:pt>
                <c:pt idx="66">
                  <c:v>8564.1097081221997</c:v>
                </c:pt>
                <c:pt idx="67">
                  <c:v>8606.0249319948562</c:v>
                </c:pt>
                <c:pt idx="68">
                  <c:v>8669.562767402942</c:v>
                </c:pt>
                <c:pt idx="69">
                  <c:v>8785.4818227730411</c:v>
                </c:pt>
                <c:pt idx="70">
                  <c:v>8996.6365012613369</c:v>
                </c:pt>
                <c:pt idx="71">
                  <c:v>9320.0639313023548</c:v>
                </c:pt>
                <c:pt idx="72">
                  <c:v>9513.6931525425025</c:v>
                </c:pt>
                <c:pt idx="73">
                  <c:v>9689.3357918652255</c:v>
                </c:pt>
                <c:pt idx="74">
                  <c:v>9892.8907357724347</c:v>
                </c:pt>
                <c:pt idx="75">
                  <c:v>10043.822908179711</c:v>
                </c:pt>
                <c:pt idx="76">
                  <c:v>10183.617482398593</c:v>
                </c:pt>
                <c:pt idx="77">
                  <c:v>10345.356908038288</c:v>
                </c:pt>
                <c:pt idx="78">
                  <c:v>10455.715290441967</c:v>
                </c:pt>
                <c:pt idx="79">
                  <c:v>10508.788729604286</c:v>
                </c:pt>
                <c:pt idx="80">
                  <c:v>10562.472187330735</c:v>
                </c:pt>
                <c:pt idx="81">
                  <c:v>10558.019011593995</c:v>
                </c:pt>
                <c:pt idx="82">
                  <c:v>10546.813286455263</c:v>
                </c:pt>
                <c:pt idx="83">
                  <c:v>10444.747986074835</c:v>
                </c:pt>
                <c:pt idx="84">
                  <c:v>10426.84359720399</c:v>
                </c:pt>
                <c:pt idx="85">
                  <c:v>10445.787797939687</c:v>
                </c:pt>
                <c:pt idx="86">
                  <c:v>10421.208272307931</c:v>
                </c:pt>
                <c:pt idx="87">
                  <c:v>10240.375256600084</c:v>
                </c:pt>
                <c:pt idx="88">
                  <c:v>10162.700299328997</c:v>
                </c:pt>
                <c:pt idx="89">
                  <c:v>10064.987759584357</c:v>
                </c:pt>
                <c:pt idx="90">
                  <c:v>9795.9500022402644</c:v>
                </c:pt>
                <c:pt idx="91">
                  <c:v>9645.3715991802619</c:v>
                </c:pt>
                <c:pt idx="92">
                  <c:v>9475.2369279602226</c:v>
                </c:pt>
                <c:pt idx="93">
                  <c:v>9139.1841036203859</c:v>
                </c:pt>
                <c:pt idx="94">
                  <c:v>8949.3027503306057</c:v>
                </c:pt>
                <c:pt idx="95">
                  <c:v>8598.301360799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B7-45B3-8A01-B3C6B1B020F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94.4128893747288</c:v>
                      </c:pt>
                      <c:pt idx="1">
                        <c:v>1132.6083432484934</c:v>
                      </c:pt>
                      <c:pt idx="2">
                        <c:v>1047.7984391860487</c:v>
                      </c:pt>
                      <c:pt idx="3">
                        <c:v>975.2579496528482</c:v>
                      </c:pt>
                      <c:pt idx="4">
                        <c:v>916.16254286466869</c:v>
                      </c:pt>
                      <c:pt idx="5">
                        <c:v>862.67537098768685</c:v>
                      </c:pt>
                      <c:pt idx="6">
                        <c:v>830.2629887775937</c:v>
                      </c:pt>
                      <c:pt idx="7">
                        <c:v>778.49576205818198</c:v>
                      </c:pt>
                      <c:pt idx="8">
                        <c:v>733.68437714071024</c:v>
                      </c:pt>
                      <c:pt idx="9">
                        <c:v>711.32768621576918</c:v>
                      </c:pt>
                      <c:pt idx="10">
                        <c:v>678.77009485369081</c:v>
                      </c:pt>
                      <c:pt idx="11">
                        <c:v>543.57397085577838</c:v>
                      </c:pt>
                      <c:pt idx="12">
                        <c:v>444.19538267037592</c:v>
                      </c:pt>
                      <c:pt idx="13">
                        <c:v>332.14276640084131</c:v>
                      </c:pt>
                      <c:pt idx="14">
                        <c:v>246.94881755815197</c:v>
                      </c:pt>
                      <c:pt idx="15">
                        <c:v>198.29319389240055</c:v>
                      </c:pt>
                      <c:pt idx="16">
                        <c:v>161.66394958017929</c:v>
                      </c:pt>
                      <c:pt idx="17">
                        <c:v>203.8318244487254</c:v>
                      </c:pt>
                      <c:pt idx="18">
                        <c:v>205.07054128675503</c:v>
                      </c:pt>
                      <c:pt idx="19">
                        <c:v>214.45781770182398</c:v>
                      </c:pt>
                      <c:pt idx="20">
                        <c:v>247.33851495001812</c:v>
                      </c:pt>
                      <c:pt idx="21">
                        <c:v>208.35625658397947</c:v>
                      </c:pt>
                      <c:pt idx="22">
                        <c:v>206.89304220187364</c:v>
                      </c:pt>
                      <c:pt idx="23">
                        <c:v>214.37510585099491</c:v>
                      </c:pt>
                      <c:pt idx="24">
                        <c:v>216.67246735484562</c:v>
                      </c:pt>
                      <c:pt idx="25">
                        <c:v>228.48190896587414</c:v>
                      </c:pt>
                      <c:pt idx="26">
                        <c:v>257.25031392443248</c:v>
                      </c:pt>
                      <c:pt idx="27">
                        <c:v>251.84832211791144</c:v>
                      </c:pt>
                      <c:pt idx="28">
                        <c:v>233.20188993754132</c:v>
                      </c:pt>
                      <c:pt idx="29">
                        <c:v>265.55831079194752</c:v>
                      </c:pt>
                      <c:pt idx="30">
                        <c:v>254.89161244564272</c:v>
                      </c:pt>
                      <c:pt idx="31">
                        <c:v>300.18472925798073</c:v>
                      </c:pt>
                      <c:pt idx="32">
                        <c:v>294.39673585326977</c:v>
                      </c:pt>
                      <c:pt idx="33">
                        <c:v>341.21948570219672</c:v>
                      </c:pt>
                      <c:pt idx="34">
                        <c:v>335.00141452968955</c:v>
                      </c:pt>
                      <c:pt idx="35">
                        <c:v>319.78693219327528</c:v>
                      </c:pt>
                      <c:pt idx="36">
                        <c:v>292.73213723666794</c:v>
                      </c:pt>
                      <c:pt idx="37">
                        <c:v>313.35326352554472</c:v>
                      </c:pt>
                      <c:pt idx="38">
                        <c:v>304.32679460090412</c:v>
                      </c:pt>
                      <c:pt idx="39">
                        <c:v>325.8121055638469</c:v>
                      </c:pt>
                      <c:pt idx="40">
                        <c:v>321.05179253535846</c:v>
                      </c:pt>
                      <c:pt idx="41">
                        <c:v>352.44004265362344</c:v>
                      </c:pt>
                      <c:pt idx="42">
                        <c:v>336.4498711052787</c:v>
                      </c:pt>
                      <c:pt idx="43">
                        <c:v>342.28642072962418</c:v>
                      </c:pt>
                      <c:pt idx="44">
                        <c:v>345.37358859491633</c:v>
                      </c:pt>
                      <c:pt idx="45">
                        <c:v>319.41876657959193</c:v>
                      </c:pt>
                      <c:pt idx="46">
                        <c:v>361.93927182795255</c:v>
                      </c:pt>
                      <c:pt idx="47">
                        <c:v>356.18635013613846</c:v>
                      </c:pt>
                      <c:pt idx="48">
                        <c:v>349.27007905881158</c:v>
                      </c:pt>
                      <c:pt idx="49">
                        <c:v>347.29737368108738</c:v>
                      </c:pt>
                      <c:pt idx="50">
                        <c:v>274.9390428478556</c:v>
                      </c:pt>
                      <c:pt idx="51">
                        <c:v>262.86158446222072</c:v>
                      </c:pt>
                      <c:pt idx="52">
                        <c:v>291.01412977883433</c:v>
                      </c:pt>
                      <c:pt idx="53">
                        <c:v>251.69545598563337</c:v>
                      </c:pt>
                      <c:pt idx="54">
                        <c:v>265.4336514661278</c:v>
                      </c:pt>
                      <c:pt idx="55">
                        <c:v>221.80922326429931</c:v>
                      </c:pt>
                      <c:pt idx="56">
                        <c:v>236.35106130996977</c:v>
                      </c:pt>
                      <c:pt idx="57">
                        <c:v>253.85866872813583</c:v>
                      </c:pt>
                      <c:pt idx="58">
                        <c:v>245.74529873321001</c:v>
                      </c:pt>
                      <c:pt idx="59">
                        <c:v>241.88012470628533</c:v>
                      </c:pt>
                      <c:pt idx="60">
                        <c:v>252.48399200989826</c:v>
                      </c:pt>
                      <c:pt idx="61">
                        <c:v>284.97172544248946</c:v>
                      </c:pt>
                      <c:pt idx="62">
                        <c:v>333.44322330538489</c:v>
                      </c:pt>
                      <c:pt idx="63">
                        <c:v>354.47917520134183</c:v>
                      </c:pt>
                      <c:pt idx="64">
                        <c:v>441.34304353168807</c:v>
                      </c:pt>
                      <c:pt idx="65">
                        <c:v>483.50246004669054</c:v>
                      </c:pt>
                      <c:pt idx="66">
                        <c:v>517.58108475064853</c:v>
                      </c:pt>
                      <c:pt idx="67">
                        <c:v>561.70574013525629</c:v>
                      </c:pt>
                      <c:pt idx="68">
                        <c:v>636.73261940548582</c:v>
                      </c:pt>
                      <c:pt idx="69">
                        <c:v>697.96824485481511</c:v>
                      </c:pt>
                      <c:pt idx="70">
                        <c:v>791.47069533176136</c:v>
                      </c:pt>
                      <c:pt idx="71">
                        <c:v>889.42563957825791</c:v>
                      </c:pt>
                      <c:pt idx="72">
                        <c:v>1013.8996544943616</c:v>
                      </c:pt>
                      <c:pt idx="73">
                        <c:v>1113.9797361083865</c:v>
                      </c:pt>
                      <c:pt idx="74">
                        <c:v>1251.3622062326879</c:v>
                      </c:pt>
                      <c:pt idx="75">
                        <c:v>1328.388894565227</c:v>
                      </c:pt>
                      <c:pt idx="76">
                        <c:v>1422.5587080623397</c:v>
                      </c:pt>
                      <c:pt idx="77">
                        <c:v>1510.0612349005032</c:v>
                      </c:pt>
                      <c:pt idx="78">
                        <c:v>1583.3011679034214</c:v>
                      </c:pt>
                      <c:pt idx="79">
                        <c:v>1642.1599755975283</c:v>
                      </c:pt>
                      <c:pt idx="80">
                        <c:v>1719.7789995146288</c:v>
                      </c:pt>
                      <c:pt idx="81">
                        <c:v>1796.743374993255</c:v>
                      </c:pt>
                      <c:pt idx="82">
                        <c:v>1877.8918870540424</c:v>
                      </c:pt>
                      <c:pt idx="83">
                        <c:v>1907.8503679362152</c:v>
                      </c:pt>
                      <c:pt idx="84">
                        <c:v>1957.6445580594936</c:v>
                      </c:pt>
                      <c:pt idx="85">
                        <c:v>2001.1814555233009</c:v>
                      </c:pt>
                      <c:pt idx="86">
                        <c:v>2051.0545142088909</c:v>
                      </c:pt>
                      <c:pt idx="87">
                        <c:v>2101.7801693770011</c:v>
                      </c:pt>
                      <c:pt idx="88">
                        <c:v>2153.9791128414445</c:v>
                      </c:pt>
                      <c:pt idx="89">
                        <c:v>2117.96459400405</c:v>
                      </c:pt>
                      <c:pt idx="90">
                        <c:v>2062.2884428330526</c:v>
                      </c:pt>
                      <c:pt idx="91">
                        <c:v>2045.8529836319863</c:v>
                      </c:pt>
                      <c:pt idx="92">
                        <c:v>1960.2800430147411</c:v>
                      </c:pt>
                      <c:pt idx="93">
                        <c:v>1864.5996535791276</c:v>
                      </c:pt>
                      <c:pt idx="94">
                        <c:v>1692.8692880961057</c:v>
                      </c:pt>
                      <c:pt idx="95">
                        <c:v>1502.97404130315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5B7-45B3-8A01-B3C6B1B020F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8-4EB4-8B4B-ECC567DC432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C8-4EB4-8B4B-ECC567DC432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713.17028571428568</c:v>
                </c:pt>
                <c:pt idx="1">
                  <c:v>721.91828571428573</c:v>
                </c:pt>
                <c:pt idx="2">
                  <c:v>722.75142857142862</c:v>
                </c:pt>
                <c:pt idx="3">
                  <c:v>717.54428571428571</c:v>
                </c:pt>
                <c:pt idx="4">
                  <c:v>720.46028571428565</c:v>
                </c:pt>
                <c:pt idx="5">
                  <c:v>719.83542857142868</c:v>
                </c:pt>
                <c:pt idx="6">
                  <c:v>725.87571428571425</c:v>
                </c:pt>
                <c:pt idx="7">
                  <c:v>721.29342857142865</c:v>
                </c:pt>
                <c:pt idx="8">
                  <c:v>713.79514285714288</c:v>
                </c:pt>
                <c:pt idx="9">
                  <c:v>716.91942857142851</c:v>
                </c:pt>
                <c:pt idx="10">
                  <c:v>715.25314285714273</c:v>
                </c:pt>
                <c:pt idx="11">
                  <c:v>712.33714285714291</c:v>
                </c:pt>
                <c:pt idx="12">
                  <c:v>710.46257142857155</c:v>
                </c:pt>
                <c:pt idx="13">
                  <c:v>715.66971428571435</c:v>
                </c:pt>
                <c:pt idx="14">
                  <c:v>709.21285714285716</c:v>
                </c:pt>
                <c:pt idx="15">
                  <c:v>704.63057142857144</c:v>
                </c:pt>
                <c:pt idx="16">
                  <c:v>686.92628571428577</c:v>
                </c:pt>
                <c:pt idx="17">
                  <c:v>685.05171428571418</c:v>
                </c:pt>
                <c:pt idx="18">
                  <c:v>692.96657142857134</c:v>
                </c:pt>
                <c:pt idx="19">
                  <c:v>701.298</c:v>
                </c:pt>
                <c:pt idx="20">
                  <c:v>702.96428571428567</c:v>
                </c:pt>
                <c:pt idx="21">
                  <c:v>696.92400000000009</c:v>
                </c:pt>
                <c:pt idx="22">
                  <c:v>699.63171428571422</c:v>
                </c:pt>
                <c:pt idx="23">
                  <c:v>699.42342857142864</c:v>
                </c:pt>
                <c:pt idx="24">
                  <c:v>695.46599999999989</c:v>
                </c:pt>
                <c:pt idx="25">
                  <c:v>705.88028571428561</c:v>
                </c:pt>
                <c:pt idx="26">
                  <c:v>704.21400000000006</c:v>
                </c:pt>
                <c:pt idx="27">
                  <c:v>680.88599999999997</c:v>
                </c:pt>
                <c:pt idx="28">
                  <c:v>682.55228571428563</c:v>
                </c:pt>
                <c:pt idx="29">
                  <c:v>693.38314285714284</c:v>
                </c:pt>
                <c:pt idx="30">
                  <c:v>715.66971428571435</c:v>
                </c:pt>
                <c:pt idx="31">
                  <c:v>731.70771428571436</c:v>
                </c:pt>
                <c:pt idx="32">
                  <c:v>716.91942857142851</c:v>
                </c:pt>
                <c:pt idx="33">
                  <c:v>719.41885714285706</c:v>
                </c:pt>
                <c:pt idx="34">
                  <c:v>725.25085714285706</c:v>
                </c:pt>
                <c:pt idx="35">
                  <c:v>714.62828571428577</c:v>
                </c:pt>
                <c:pt idx="36">
                  <c:v>717.54428571428571</c:v>
                </c:pt>
                <c:pt idx="37">
                  <c:v>728.58342857142861</c:v>
                </c:pt>
                <c:pt idx="38">
                  <c:v>722.54314285714281</c:v>
                </c:pt>
                <c:pt idx="39">
                  <c:v>720.87685714285726</c:v>
                </c:pt>
                <c:pt idx="40">
                  <c:v>730.45799999999997</c:v>
                </c:pt>
                <c:pt idx="41">
                  <c:v>740.6640000000001</c:v>
                </c:pt>
                <c:pt idx="42">
                  <c:v>752.74457142857136</c:v>
                </c:pt>
                <c:pt idx="43">
                  <c:v>762.11742857142849</c:v>
                </c:pt>
                <c:pt idx="44">
                  <c:v>761.90914285714291</c:v>
                </c:pt>
                <c:pt idx="45">
                  <c:v>778.15542857142862</c:v>
                </c:pt>
                <c:pt idx="46">
                  <c:v>762.74228571428569</c:v>
                </c:pt>
                <c:pt idx="47">
                  <c:v>760.45114285714294</c:v>
                </c:pt>
                <c:pt idx="48">
                  <c:v>756.28542857142861</c:v>
                </c:pt>
                <c:pt idx="49">
                  <c:v>761.07599999999991</c:v>
                </c:pt>
                <c:pt idx="50">
                  <c:v>768.78257142857149</c:v>
                </c:pt>
                <c:pt idx="51">
                  <c:v>768.99085714285707</c:v>
                </c:pt>
                <c:pt idx="52">
                  <c:v>781.69628571428575</c:v>
                </c:pt>
                <c:pt idx="53">
                  <c:v>785.65371428571427</c:v>
                </c:pt>
                <c:pt idx="54">
                  <c:v>779.40514285714278</c:v>
                </c:pt>
                <c:pt idx="55">
                  <c:v>771.49028571428562</c:v>
                </c:pt>
                <c:pt idx="56">
                  <c:v>773.3648571428572</c:v>
                </c:pt>
                <c:pt idx="57">
                  <c:v>764.20028571428566</c:v>
                </c:pt>
                <c:pt idx="58">
                  <c:v>762.95057142857149</c:v>
                </c:pt>
                <c:pt idx="59">
                  <c:v>764.61685714285716</c:v>
                </c:pt>
                <c:pt idx="60">
                  <c:v>770.86542857142865</c:v>
                </c:pt>
                <c:pt idx="61">
                  <c:v>765.45</c:v>
                </c:pt>
                <c:pt idx="62">
                  <c:v>778.7802857142857</c:v>
                </c:pt>
                <c:pt idx="63">
                  <c:v>784.61228571428569</c:v>
                </c:pt>
                <c:pt idx="64">
                  <c:v>785.86200000000008</c:v>
                </c:pt>
                <c:pt idx="65">
                  <c:v>792.31885714285704</c:v>
                </c:pt>
                <c:pt idx="66">
                  <c:v>783.15428571428572</c:v>
                </c:pt>
                <c:pt idx="67">
                  <c:v>771.28200000000004</c:v>
                </c:pt>
                <c:pt idx="68">
                  <c:v>773.78142857142859</c:v>
                </c:pt>
                <c:pt idx="69">
                  <c:v>779.40514285714278</c:v>
                </c:pt>
                <c:pt idx="70">
                  <c:v>789.4028571428571</c:v>
                </c:pt>
                <c:pt idx="71">
                  <c:v>785.86200000000008</c:v>
                </c:pt>
                <c:pt idx="72">
                  <c:v>777.11400000000003</c:v>
                </c:pt>
                <c:pt idx="73">
                  <c:v>770.44885714285704</c:v>
                </c:pt>
                <c:pt idx="74">
                  <c:v>778.98857142857139</c:v>
                </c:pt>
                <c:pt idx="75">
                  <c:v>769.40742857142845</c:v>
                </c:pt>
                <c:pt idx="76">
                  <c:v>779.40514285714278</c:v>
                </c:pt>
                <c:pt idx="77">
                  <c:v>793.56857142857143</c:v>
                </c:pt>
                <c:pt idx="78">
                  <c:v>796.27628571428579</c:v>
                </c:pt>
                <c:pt idx="79">
                  <c:v>789.4028571428571</c:v>
                </c:pt>
                <c:pt idx="80">
                  <c:v>783.57085714285711</c:v>
                </c:pt>
                <c:pt idx="81">
                  <c:v>789.19457142857141</c:v>
                </c:pt>
                <c:pt idx="82">
                  <c:v>782.32114285714295</c:v>
                </c:pt>
                <c:pt idx="83">
                  <c:v>776.90571428571434</c:v>
                </c:pt>
                <c:pt idx="84">
                  <c:v>777.32228571428573</c:v>
                </c:pt>
                <c:pt idx="85">
                  <c:v>786.69514285714286</c:v>
                </c:pt>
                <c:pt idx="86">
                  <c:v>796.69285714285718</c:v>
                </c:pt>
                <c:pt idx="87">
                  <c:v>801.0668571428572</c:v>
                </c:pt>
                <c:pt idx="88">
                  <c:v>783.9874285714285</c:v>
                </c:pt>
                <c:pt idx="89">
                  <c:v>788.56971428571433</c:v>
                </c:pt>
                <c:pt idx="90">
                  <c:v>774.82285714285717</c:v>
                </c:pt>
                <c:pt idx="91">
                  <c:v>771.69857142857143</c:v>
                </c:pt>
                <c:pt idx="92">
                  <c:v>784.8205714285715</c:v>
                </c:pt>
                <c:pt idx="93">
                  <c:v>782.11285714285714</c:v>
                </c:pt>
                <c:pt idx="94">
                  <c:v>782.94599999999991</c:v>
                </c:pt>
                <c:pt idx="95">
                  <c:v>790.027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C8-4EB4-8B4B-ECC567DC432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C8-4EB4-8B4B-ECC567DC432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165.10757180156659</c:v>
                </c:pt>
                <c:pt idx="1">
                  <c:v>165.10757180156659</c:v>
                </c:pt>
                <c:pt idx="2">
                  <c:v>164.5406788511749</c:v>
                </c:pt>
                <c:pt idx="3">
                  <c:v>143.9908093994778</c:v>
                </c:pt>
                <c:pt idx="4">
                  <c:v>143.9908093994778</c:v>
                </c:pt>
                <c:pt idx="5">
                  <c:v>143.28219321148822</c:v>
                </c:pt>
                <c:pt idx="6">
                  <c:v>143.42391644908616</c:v>
                </c:pt>
                <c:pt idx="7">
                  <c:v>142.99874673629245</c:v>
                </c:pt>
                <c:pt idx="8">
                  <c:v>145.12459530026112</c:v>
                </c:pt>
                <c:pt idx="9">
                  <c:v>143.9908093994778</c:v>
                </c:pt>
                <c:pt idx="10">
                  <c:v>143.9908093994778</c:v>
                </c:pt>
                <c:pt idx="11">
                  <c:v>142.85702349869453</c:v>
                </c:pt>
                <c:pt idx="12">
                  <c:v>150.65180156657965</c:v>
                </c:pt>
                <c:pt idx="13">
                  <c:v>158.02140992167102</c:v>
                </c:pt>
                <c:pt idx="14">
                  <c:v>174.60302872062664</c:v>
                </c:pt>
                <c:pt idx="15">
                  <c:v>177.29577023498692</c:v>
                </c:pt>
                <c:pt idx="16">
                  <c:v>187.21639686684071</c:v>
                </c:pt>
                <c:pt idx="17">
                  <c:v>189.76741514360316</c:v>
                </c:pt>
                <c:pt idx="18">
                  <c:v>196.00323759791124</c:v>
                </c:pt>
                <c:pt idx="19">
                  <c:v>215.27759791122716</c:v>
                </c:pt>
                <c:pt idx="20">
                  <c:v>222.36375979112273</c:v>
                </c:pt>
                <c:pt idx="21">
                  <c:v>231.00887728459531</c:v>
                </c:pt>
                <c:pt idx="22">
                  <c:v>236.53608355091384</c:v>
                </c:pt>
                <c:pt idx="23">
                  <c:v>248.86600522193208</c:v>
                </c:pt>
                <c:pt idx="24">
                  <c:v>274.80135770234983</c:v>
                </c:pt>
                <c:pt idx="25">
                  <c:v>278.91133159268935</c:v>
                </c:pt>
                <c:pt idx="26">
                  <c:v>281.037180156658</c:v>
                </c:pt>
                <c:pt idx="27">
                  <c:v>288.12334203655354</c:v>
                </c:pt>
                <c:pt idx="28">
                  <c:v>336.59268929503918</c:v>
                </c:pt>
                <c:pt idx="29">
                  <c:v>354.87498694516972</c:v>
                </c:pt>
                <c:pt idx="30">
                  <c:v>370.46454308093996</c:v>
                </c:pt>
                <c:pt idx="31">
                  <c:v>430.13002610966055</c:v>
                </c:pt>
                <c:pt idx="32">
                  <c:v>438.63342036553524</c:v>
                </c:pt>
                <c:pt idx="33">
                  <c:v>459.32501305483032</c:v>
                </c:pt>
                <c:pt idx="34">
                  <c:v>460.45879895561359</c:v>
                </c:pt>
                <c:pt idx="35">
                  <c:v>494.6140992167102</c:v>
                </c:pt>
                <c:pt idx="36">
                  <c:v>525.93493472584862</c:v>
                </c:pt>
                <c:pt idx="37">
                  <c:v>526.36010443864234</c:v>
                </c:pt>
                <c:pt idx="38">
                  <c:v>523.52563968668403</c:v>
                </c:pt>
                <c:pt idx="39">
                  <c:v>519.98255874673623</c:v>
                </c:pt>
                <c:pt idx="40">
                  <c:v>474.77284595300262</c:v>
                </c:pt>
                <c:pt idx="41">
                  <c:v>440.90099216710183</c:v>
                </c:pt>
                <c:pt idx="42">
                  <c:v>435.51550913838122</c:v>
                </c:pt>
                <c:pt idx="43">
                  <c:v>434.94861618798956</c:v>
                </c:pt>
                <c:pt idx="44">
                  <c:v>442.74339425587465</c:v>
                </c:pt>
                <c:pt idx="45">
                  <c:v>442.0347780678851</c:v>
                </c:pt>
                <c:pt idx="46">
                  <c:v>442.0347780678851</c:v>
                </c:pt>
                <c:pt idx="47">
                  <c:v>451.53023498694517</c:v>
                </c:pt>
                <c:pt idx="48">
                  <c:v>517.85671018276764</c:v>
                </c:pt>
                <c:pt idx="49">
                  <c:v>527.49389033942555</c:v>
                </c:pt>
                <c:pt idx="50">
                  <c:v>501.27509138381197</c:v>
                </c:pt>
                <c:pt idx="51">
                  <c:v>469.10391644908617</c:v>
                </c:pt>
                <c:pt idx="52">
                  <c:v>514.31362924281984</c:v>
                </c:pt>
                <c:pt idx="53">
                  <c:v>530.18663185378591</c:v>
                </c:pt>
                <c:pt idx="54">
                  <c:v>541.09932114882508</c:v>
                </c:pt>
                <c:pt idx="55">
                  <c:v>533.87143603133154</c:v>
                </c:pt>
                <c:pt idx="56">
                  <c:v>499.29096605744127</c:v>
                </c:pt>
                <c:pt idx="57">
                  <c:v>497.73201044386417</c:v>
                </c:pt>
                <c:pt idx="58">
                  <c:v>499.29096605744127</c:v>
                </c:pt>
                <c:pt idx="59">
                  <c:v>499.71613577023498</c:v>
                </c:pt>
                <c:pt idx="60">
                  <c:v>524.37597911227158</c:v>
                </c:pt>
                <c:pt idx="61">
                  <c:v>525.65148825065273</c:v>
                </c:pt>
                <c:pt idx="62">
                  <c:v>526.21838120104439</c:v>
                </c:pt>
                <c:pt idx="63">
                  <c:v>529.47801566579631</c:v>
                </c:pt>
                <c:pt idx="64">
                  <c:v>541.94966057441252</c:v>
                </c:pt>
                <c:pt idx="65">
                  <c:v>551.44511749347271</c:v>
                </c:pt>
                <c:pt idx="66">
                  <c:v>553.28751958224541</c:v>
                </c:pt>
                <c:pt idx="67">
                  <c:v>552.8623498694518</c:v>
                </c:pt>
                <c:pt idx="68">
                  <c:v>545.35101827676249</c:v>
                </c:pt>
                <c:pt idx="69">
                  <c:v>550.4530548302871</c:v>
                </c:pt>
                <c:pt idx="70">
                  <c:v>553.14579634464747</c:v>
                </c:pt>
                <c:pt idx="71">
                  <c:v>559.2398955613578</c:v>
                </c:pt>
                <c:pt idx="72">
                  <c:v>533.87143603133154</c:v>
                </c:pt>
                <c:pt idx="73">
                  <c:v>534.15488250652743</c:v>
                </c:pt>
                <c:pt idx="74">
                  <c:v>531.8873107049609</c:v>
                </c:pt>
                <c:pt idx="75">
                  <c:v>530.61180156657963</c:v>
                </c:pt>
                <c:pt idx="76">
                  <c:v>548.89409921671017</c:v>
                </c:pt>
                <c:pt idx="77">
                  <c:v>548.04375979112274</c:v>
                </c:pt>
                <c:pt idx="78">
                  <c:v>546.4848041775457</c:v>
                </c:pt>
                <c:pt idx="79">
                  <c:v>534.4383289817232</c:v>
                </c:pt>
                <c:pt idx="80">
                  <c:v>434.94861618798956</c:v>
                </c:pt>
                <c:pt idx="81">
                  <c:v>369.04731070496081</c:v>
                </c:pt>
                <c:pt idx="82">
                  <c:v>326.81378590078333</c:v>
                </c:pt>
                <c:pt idx="83">
                  <c:v>308.81493472584856</c:v>
                </c:pt>
                <c:pt idx="84">
                  <c:v>281.60407310704954</c:v>
                </c:pt>
                <c:pt idx="85">
                  <c:v>274.23446475195823</c:v>
                </c:pt>
                <c:pt idx="86">
                  <c:v>273.66757180156657</c:v>
                </c:pt>
                <c:pt idx="87">
                  <c:v>255.95216710182765</c:v>
                </c:pt>
                <c:pt idx="88">
                  <c:v>242.48845953002609</c:v>
                </c:pt>
                <c:pt idx="89">
                  <c:v>233.13472584856396</c:v>
                </c:pt>
                <c:pt idx="90">
                  <c:v>227.89096605744126</c:v>
                </c:pt>
                <c:pt idx="91">
                  <c:v>224.48960835509141</c:v>
                </c:pt>
                <c:pt idx="92">
                  <c:v>211.16762402088773</c:v>
                </c:pt>
                <c:pt idx="93">
                  <c:v>164.39895561357702</c:v>
                </c:pt>
                <c:pt idx="94">
                  <c:v>124.85817232375979</c:v>
                </c:pt>
                <c:pt idx="95">
                  <c:v>29.90360313315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C8-4EB4-8B4B-ECC567DC432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C8-4EB4-8B4B-ECC567DC432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76101110685561</c:v>
                </c:pt>
                <c:pt idx="32">
                  <c:v>40.513213328226733</c:v>
                </c:pt>
                <c:pt idx="33">
                  <c:v>134.36882420528534</c:v>
                </c:pt>
                <c:pt idx="34">
                  <c:v>265.3615472998851</c:v>
                </c:pt>
                <c:pt idx="35">
                  <c:v>431.46572194561469</c:v>
                </c:pt>
                <c:pt idx="36">
                  <c:v>616.47606281118351</c:v>
                </c:pt>
                <c:pt idx="37">
                  <c:v>796.08464189965525</c:v>
                </c:pt>
                <c:pt idx="38">
                  <c:v>1046.5913443125239</c:v>
                </c:pt>
                <c:pt idx="39">
                  <c:v>1178.2592876292608</c:v>
                </c:pt>
                <c:pt idx="40">
                  <c:v>1470.6296438146303</c:v>
                </c:pt>
                <c:pt idx="41">
                  <c:v>1556.3826120260437</c:v>
                </c:pt>
                <c:pt idx="42">
                  <c:v>1756.2477977786289</c:v>
                </c:pt>
                <c:pt idx="43">
                  <c:v>2029.7119877441594</c:v>
                </c:pt>
                <c:pt idx="44">
                  <c:v>2165.4312523937188</c:v>
                </c:pt>
                <c:pt idx="45">
                  <c:v>2376.0999617004977</c:v>
                </c:pt>
                <c:pt idx="46">
                  <c:v>2533.4262734584449</c:v>
                </c:pt>
                <c:pt idx="47">
                  <c:v>2567.862504787438</c:v>
                </c:pt>
                <c:pt idx="48">
                  <c:v>2360.5698965913443</c:v>
                </c:pt>
                <c:pt idx="49">
                  <c:v>2273.4664879356569</c:v>
                </c:pt>
                <c:pt idx="50">
                  <c:v>2311.9540405974722</c:v>
                </c:pt>
                <c:pt idx="51">
                  <c:v>2396.3565683646111</c:v>
                </c:pt>
                <c:pt idx="52">
                  <c:v>2416.6131750287245</c:v>
                </c:pt>
                <c:pt idx="53">
                  <c:v>2381.5017234775946</c:v>
                </c:pt>
                <c:pt idx="54">
                  <c:v>2287.6461126005361</c:v>
                </c:pt>
                <c:pt idx="55">
                  <c:v>2243.7567981616239</c:v>
                </c:pt>
                <c:pt idx="56">
                  <c:v>1983.7970126388357</c:v>
                </c:pt>
                <c:pt idx="57">
                  <c:v>1763.6752202221371</c:v>
                </c:pt>
                <c:pt idx="58">
                  <c:v>1692.7770968977404</c:v>
                </c:pt>
                <c:pt idx="59">
                  <c:v>1459.8261202604367</c:v>
                </c:pt>
                <c:pt idx="60">
                  <c:v>1247.8069705093833</c:v>
                </c:pt>
                <c:pt idx="61">
                  <c:v>1006.7533512064343</c:v>
                </c:pt>
                <c:pt idx="62">
                  <c:v>860.90578322481804</c:v>
                </c:pt>
                <c:pt idx="63">
                  <c:v>746.11834546150897</c:v>
                </c:pt>
                <c:pt idx="64">
                  <c:v>600.9459977020299</c:v>
                </c:pt>
                <c:pt idx="65">
                  <c:v>463.87629260819608</c:v>
                </c:pt>
                <c:pt idx="66">
                  <c:v>392.97816928379933</c:v>
                </c:pt>
                <c:pt idx="67">
                  <c:v>207.96782841823057</c:v>
                </c:pt>
                <c:pt idx="68">
                  <c:v>88.453849099961701</c:v>
                </c:pt>
                <c:pt idx="69">
                  <c:v>19.581386441976253</c:v>
                </c:pt>
                <c:pt idx="70">
                  <c:v>1.3504404442742244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67522022213711219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C8-4EB4-8B4B-ECC567DC432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4070.5624391431352</c:v>
                </c:pt>
                <c:pt idx="1">
                  <c:v>3945.8362950340797</c:v>
                </c:pt>
                <c:pt idx="2">
                  <c:v>3920.0928188899707</c:v>
                </c:pt>
                <c:pt idx="3">
                  <c:v>3933.762804284323</c:v>
                </c:pt>
                <c:pt idx="4">
                  <c:v>3908.1191090555012</c:v>
                </c:pt>
                <c:pt idx="5">
                  <c:v>3896.5445228821814</c:v>
                </c:pt>
                <c:pt idx="6">
                  <c:v>3912.6092502434271</c:v>
                </c:pt>
                <c:pt idx="7">
                  <c:v>3879.0828627069136</c:v>
                </c:pt>
                <c:pt idx="8">
                  <c:v>3917.9974196689386</c:v>
                </c:pt>
                <c:pt idx="9">
                  <c:v>3858.8273369036028</c:v>
                </c:pt>
                <c:pt idx="10">
                  <c:v>3861.7209834469327</c:v>
                </c:pt>
                <c:pt idx="11">
                  <c:v>3826.9972249269717</c:v>
                </c:pt>
                <c:pt idx="12">
                  <c:v>3619.652482960078</c:v>
                </c:pt>
                <c:pt idx="13">
                  <c:v>3615.8608081791631</c:v>
                </c:pt>
                <c:pt idx="14">
                  <c:v>3584.1304771178188</c:v>
                </c:pt>
                <c:pt idx="15">
                  <c:v>3592.013169425511</c:v>
                </c:pt>
                <c:pt idx="16">
                  <c:v>3597.0022151898734</c:v>
                </c:pt>
                <c:pt idx="17">
                  <c:v>3595.1063777994159</c:v>
                </c:pt>
                <c:pt idx="18">
                  <c:v>3583.831134371957</c:v>
                </c:pt>
                <c:pt idx="19">
                  <c:v>3605.2840311587142</c:v>
                </c:pt>
                <c:pt idx="20">
                  <c:v>3946.4349805258034</c:v>
                </c:pt>
                <c:pt idx="21">
                  <c:v>3938.2529454722494</c:v>
                </c:pt>
                <c:pt idx="22">
                  <c:v>3972.6773612463485</c:v>
                </c:pt>
                <c:pt idx="23">
                  <c:v>3899.2386075949371</c:v>
                </c:pt>
                <c:pt idx="24">
                  <c:v>3960.4043086660176</c:v>
                </c:pt>
                <c:pt idx="25">
                  <c:v>4242.9838607594938</c:v>
                </c:pt>
                <c:pt idx="26">
                  <c:v>4382.577361246349</c:v>
                </c:pt>
                <c:pt idx="27">
                  <c:v>4440.5500730282374</c:v>
                </c:pt>
                <c:pt idx="28">
                  <c:v>4556.0963729308669</c:v>
                </c:pt>
                <c:pt idx="29">
                  <c:v>4750.8687195715675</c:v>
                </c:pt>
                <c:pt idx="30">
                  <c:v>4845.9599318403125</c:v>
                </c:pt>
                <c:pt idx="31">
                  <c:v>4708.0627069133388</c:v>
                </c:pt>
                <c:pt idx="32">
                  <c:v>4621.6524342745861</c:v>
                </c:pt>
                <c:pt idx="33">
                  <c:v>4722.6307205452777</c:v>
                </c:pt>
                <c:pt idx="34">
                  <c:v>4810.8370496592006</c:v>
                </c:pt>
                <c:pt idx="35">
                  <c:v>4805.6484420642646</c:v>
                </c:pt>
                <c:pt idx="36">
                  <c:v>4839.4741723466414</c:v>
                </c:pt>
                <c:pt idx="37">
                  <c:v>4849.053140214216</c:v>
                </c:pt>
                <c:pt idx="38">
                  <c:v>4958.8121470301849</c:v>
                </c:pt>
                <c:pt idx="39">
                  <c:v>4850.6496348588116</c:v>
                </c:pt>
                <c:pt idx="40">
                  <c:v>4433.7649707887049</c:v>
                </c:pt>
                <c:pt idx="41">
                  <c:v>4427.5785540408961</c:v>
                </c:pt>
                <c:pt idx="42">
                  <c:v>4407.0236854917239</c:v>
                </c:pt>
                <c:pt idx="43">
                  <c:v>4353.4413339824732</c:v>
                </c:pt>
                <c:pt idx="44">
                  <c:v>4139.9101752677698</c:v>
                </c:pt>
                <c:pt idx="45">
                  <c:v>4110.0756815968844</c:v>
                </c:pt>
                <c:pt idx="46">
                  <c:v>4107.2818159688413</c:v>
                </c:pt>
                <c:pt idx="47">
                  <c:v>4107.5811587147036</c:v>
                </c:pt>
                <c:pt idx="48">
                  <c:v>4062.4801850048684</c:v>
                </c:pt>
                <c:pt idx="49">
                  <c:v>4007.7004625121713</c:v>
                </c:pt>
                <c:pt idx="50">
                  <c:v>3980.3604917234666</c:v>
                </c:pt>
                <c:pt idx="51">
                  <c:v>3973.1762658227849</c:v>
                </c:pt>
                <c:pt idx="52">
                  <c:v>3737.5935248296009</c:v>
                </c:pt>
                <c:pt idx="53">
                  <c:v>3780.1001947419668</c:v>
                </c:pt>
                <c:pt idx="54">
                  <c:v>3823.4051119766314</c:v>
                </c:pt>
                <c:pt idx="55">
                  <c:v>3917.8976387536513</c:v>
                </c:pt>
                <c:pt idx="56">
                  <c:v>3901.433787731256</c:v>
                </c:pt>
                <c:pt idx="57">
                  <c:v>3941.2463729308665</c:v>
                </c:pt>
                <c:pt idx="58">
                  <c:v>3950.7255598831548</c:v>
                </c:pt>
                <c:pt idx="59">
                  <c:v>3998.8199610516067</c:v>
                </c:pt>
                <c:pt idx="60">
                  <c:v>4296.1670886075954</c:v>
                </c:pt>
                <c:pt idx="61">
                  <c:v>4387.9655306718605</c:v>
                </c:pt>
                <c:pt idx="62">
                  <c:v>4401.1366114897755</c:v>
                </c:pt>
                <c:pt idx="63">
                  <c:v>4445.0402142161638</c:v>
                </c:pt>
                <c:pt idx="64">
                  <c:v>5115.9670886075955</c:v>
                </c:pt>
                <c:pt idx="65">
                  <c:v>5188.2084712755604</c:v>
                </c:pt>
                <c:pt idx="66">
                  <c:v>5188.8071567672832</c:v>
                </c:pt>
                <c:pt idx="67">
                  <c:v>5218.4420886075941</c:v>
                </c:pt>
                <c:pt idx="68">
                  <c:v>5607.4878773125611</c:v>
                </c:pt>
                <c:pt idx="69">
                  <c:v>5650.9923563777993</c:v>
                </c:pt>
                <c:pt idx="70">
                  <c:v>5680.8268500486856</c:v>
                </c:pt>
                <c:pt idx="71">
                  <c:v>5693.6985881207402</c:v>
                </c:pt>
                <c:pt idx="72">
                  <c:v>5266.5364897760473</c:v>
                </c:pt>
                <c:pt idx="73">
                  <c:v>5241.6910418695234</c:v>
                </c:pt>
                <c:pt idx="74">
                  <c:v>5224.1296007789688</c:v>
                </c:pt>
                <c:pt idx="75">
                  <c:v>5175.6360759493673</c:v>
                </c:pt>
                <c:pt idx="76">
                  <c:v>4703.6723466407011</c:v>
                </c:pt>
                <c:pt idx="77">
                  <c:v>4657.0746592015576</c:v>
                </c:pt>
                <c:pt idx="78">
                  <c:v>4675.135004868549</c:v>
                </c:pt>
                <c:pt idx="79">
                  <c:v>4626.4419182083748</c:v>
                </c:pt>
                <c:pt idx="80">
                  <c:v>4537.4373417721517</c:v>
                </c:pt>
                <c:pt idx="81">
                  <c:v>4439.4524829600778</c:v>
                </c:pt>
                <c:pt idx="82">
                  <c:v>4411.0149221032134</c:v>
                </c:pt>
                <c:pt idx="83">
                  <c:v>4323.6068403115878</c:v>
                </c:pt>
                <c:pt idx="84">
                  <c:v>4057.7904819863679</c:v>
                </c:pt>
                <c:pt idx="85">
                  <c:v>3971.8791139240507</c:v>
                </c:pt>
                <c:pt idx="86">
                  <c:v>3917.2989532619276</c:v>
                </c:pt>
                <c:pt idx="87">
                  <c:v>3792.2734664070108</c:v>
                </c:pt>
                <c:pt idx="88">
                  <c:v>3770.9203505355399</c:v>
                </c:pt>
                <c:pt idx="89">
                  <c:v>3759.6451071080819</c:v>
                </c:pt>
                <c:pt idx="90">
                  <c:v>3676.9267283349564</c:v>
                </c:pt>
                <c:pt idx="91">
                  <c:v>3537.2334469328139</c:v>
                </c:pt>
                <c:pt idx="92">
                  <c:v>3600.2949853943524</c:v>
                </c:pt>
                <c:pt idx="93">
                  <c:v>3562.9769230769234</c:v>
                </c:pt>
                <c:pt idx="94">
                  <c:v>3609.1754868549174</c:v>
                </c:pt>
                <c:pt idx="95">
                  <c:v>3589.0197419668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C8-4EB4-8B4B-ECC567DC432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506.5077223669521</c:v>
                </c:pt>
                <c:pt idx="1">
                  <c:v>1496.5137700037217</c:v>
                </c:pt>
                <c:pt idx="2">
                  <c:v>1499.4152400446594</c:v>
                </c:pt>
                <c:pt idx="3">
                  <c:v>1545.1939895794567</c:v>
                </c:pt>
                <c:pt idx="4">
                  <c:v>1549.0626163007071</c:v>
                </c:pt>
                <c:pt idx="5">
                  <c:v>1578.722087830294</c:v>
                </c:pt>
                <c:pt idx="6">
                  <c:v>1542.614905098623</c:v>
                </c:pt>
                <c:pt idx="7">
                  <c:v>1572.2743766282099</c:v>
                </c:pt>
                <c:pt idx="8">
                  <c:v>1625.4679940454039</c:v>
                </c:pt>
                <c:pt idx="9">
                  <c:v>1637.0738742091553</c:v>
                </c:pt>
                <c:pt idx="10">
                  <c:v>1711.2225530331225</c:v>
                </c:pt>
                <c:pt idx="11">
                  <c:v>1842.7558615556381</c:v>
                </c:pt>
                <c:pt idx="12">
                  <c:v>1852.4274283587645</c:v>
                </c:pt>
                <c:pt idx="13">
                  <c:v>1957.2027353926312</c:v>
                </c:pt>
                <c:pt idx="14">
                  <c:v>2144.5087458131748</c:v>
                </c:pt>
                <c:pt idx="15">
                  <c:v>2257.0213062895423</c:v>
                </c:pt>
                <c:pt idx="16">
                  <c:v>2316.340249348716</c:v>
                </c:pt>
                <c:pt idx="17">
                  <c:v>2410.476832899144</c:v>
                </c:pt>
                <c:pt idx="18">
                  <c:v>2419.1812430219575</c:v>
                </c:pt>
                <c:pt idx="19">
                  <c:v>2559.7413472273911</c:v>
                </c:pt>
                <c:pt idx="20">
                  <c:v>2739.9548753256422</c:v>
                </c:pt>
                <c:pt idx="21">
                  <c:v>2896.3118719761815</c:v>
                </c:pt>
                <c:pt idx="22">
                  <c:v>2996.2513956084854</c:v>
                </c:pt>
                <c:pt idx="23">
                  <c:v>3067.1762188314106</c:v>
                </c:pt>
                <c:pt idx="24">
                  <c:v>3198.7095273539262</c:v>
                </c:pt>
                <c:pt idx="25">
                  <c:v>3330.8876069966504</c:v>
                </c:pt>
                <c:pt idx="26">
                  <c:v>3372.1529586899887</c:v>
                </c:pt>
                <c:pt idx="27">
                  <c:v>3507.2325083736509</c:v>
                </c:pt>
                <c:pt idx="28">
                  <c:v>3490.1460736881281</c:v>
                </c:pt>
                <c:pt idx="29">
                  <c:v>3514.3249906959436</c:v>
                </c:pt>
                <c:pt idx="30">
                  <c:v>3576.2230182359508</c:v>
                </c:pt>
                <c:pt idx="31">
                  <c:v>3654.8850949013772</c:v>
                </c:pt>
                <c:pt idx="32">
                  <c:v>3647.4702270189805</c:v>
                </c:pt>
                <c:pt idx="33">
                  <c:v>3608.1391886862671</c:v>
                </c:pt>
                <c:pt idx="34">
                  <c:v>3767.0752698176407</c:v>
                </c:pt>
                <c:pt idx="35">
                  <c:v>3676.8073129884629</c:v>
                </c:pt>
                <c:pt idx="36">
                  <c:v>3453.7165053963527</c:v>
                </c:pt>
                <c:pt idx="37">
                  <c:v>3303.8072199478975</c:v>
                </c:pt>
                <c:pt idx="38">
                  <c:v>3377.3111276516561</c:v>
                </c:pt>
                <c:pt idx="39">
                  <c:v>3502.3967249720877</c:v>
                </c:pt>
                <c:pt idx="40">
                  <c:v>3631.3509490137699</c:v>
                </c:pt>
                <c:pt idx="41">
                  <c:v>3719.0398213621138</c:v>
                </c:pt>
                <c:pt idx="42">
                  <c:v>3767.3976553777447</c:v>
                </c:pt>
                <c:pt idx="43">
                  <c:v>3867.9819501302568</c:v>
                </c:pt>
                <c:pt idx="44">
                  <c:v>3964.6976181615182</c:v>
                </c:pt>
                <c:pt idx="45">
                  <c:v>4034.6552847041312</c:v>
                </c:pt>
                <c:pt idx="46">
                  <c:v>4083.6578898399703</c:v>
                </c:pt>
                <c:pt idx="47">
                  <c:v>4065.6042984741348</c:v>
                </c:pt>
                <c:pt idx="48">
                  <c:v>4205.1972459992558</c:v>
                </c:pt>
                <c:pt idx="49">
                  <c:v>4233.2447897283218</c:v>
                </c:pt>
                <c:pt idx="50">
                  <c:v>4376.706363974693</c:v>
                </c:pt>
                <c:pt idx="51">
                  <c:v>4413.4583178265721</c:v>
                </c:pt>
                <c:pt idx="52">
                  <c:v>4251.9431522143659</c:v>
                </c:pt>
                <c:pt idx="53">
                  <c:v>4095.9085411239298</c:v>
                </c:pt>
                <c:pt idx="54">
                  <c:v>4040.1358392259026</c:v>
                </c:pt>
                <c:pt idx="55">
                  <c:v>4010.1539821362112</c:v>
                </c:pt>
                <c:pt idx="56">
                  <c:v>4057.867045031634</c:v>
                </c:pt>
                <c:pt idx="57">
                  <c:v>3971.4677149237068</c:v>
                </c:pt>
                <c:pt idx="58">
                  <c:v>3945.6768701153701</c:v>
                </c:pt>
                <c:pt idx="59">
                  <c:v>3865.0804800893188</c:v>
                </c:pt>
                <c:pt idx="60">
                  <c:v>3946.9664123557873</c:v>
                </c:pt>
                <c:pt idx="61">
                  <c:v>4246.4625976925936</c:v>
                </c:pt>
                <c:pt idx="62">
                  <c:v>4268.0624302195756</c:v>
                </c:pt>
                <c:pt idx="63">
                  <c:v>4296.1099739486417</c:v>
                </c:pt>
                <c:pt idx="64">
                  <c:v>4400.5628954224039</c:v>
                </c:pt>
                <c:pt idx="65">
                  <c:v>4481.4816710085597</c:v>
                </c:pt>
                <c:pt idx="66">
                  <c:v>4456.9803684406397</c:v>
                </c:pt>
                <c:pt idx="67">
                  <c:v>4523.3917938221066</c:v>
                </c:pt>
                <c:pt idx="68">
                  <c:v>4661.0504279866018</c:v>
                </c:pt>
                <c:pt idx="69">
                  <c:v>4767.7600483810938</c:v>
                </c:pt>
                <c:pt idx="70">
                  <c:v>5039.8534611090436</c:v>
                </c:pt>
                <c:pt idx="71">
                  <c:v>5165.5838295496833</c:v>
                </c:pt>
                <c:pt idx="72">
                  <c:v>5201.3686267212506</c:v>
                </c:pt>
                <c:pt idx="73">
                  <c:v>5241.6668217342758</c:v>
                </c:pt>
                <c:pt idx="74">
                  <c:v>5332.2571641235581</c:v>
                </c:pt>
                <c:pt idx="75">
                  <c:v>5587.5865277260882</c:v>
                </c:pt>
                <c:pt idx="76">
                  <c:v>5781.6626349088201</c:v>
                </c:pt>
                <c:pt idx="77">
                  <c:v>6052.4665053963527</c:v>
                </c:pt>
                <c:pt idx="78">
                  <c:v>6052.7888909564572</c:v>
                </c:pt>
                <c:pt idx="79">
                  <c:v>6038.2815407517674</c:v>
                </c:pt>
                <c:pt idx="80">
                  <c:v>5956.7179940454034</c:v>
                </c:pt>
                <c:pt idx="81">
                  <c:v>6019.9055638258278</c:v>
                </c:pt>
                <c:pt idx="82">
                  <c:v>6053.4336620766653</c:v>
                </c:pt>
                <c:pt idx="83">
                  <c:v>6230.1009490137703</c:v>
                </c:pt>
                <c:pt idx="84">
                  <c:v>6443.5201898027544</c:v>
                </c:pt>
                <c:pt idx="85">
                  <c:v>6515.4121697059918</c:v>
                </c:pt>
                <c:pt idx="86">
                  <c:v>6480.2721436546335</c:v>
                </c:pt>
                <c:pt idx="87">
                  <c:v>6458.0275400074433</c:v>
                </c:pt>
                <c:pt idx="88">
                  <c:v>6227.521864532936</c:v>
                </c:pt>
                <c:pt idx="89">
                  <c:v>6031.5114439895797</c:v>
                </c:pt>
                <c:pt idx="90">
                  <c:v>5914.8078712318575</c:v>
                </c:pt>
                <c:pt idx="91">
                  <c:v>5874.1872906587269</c:v>
                </c:pt>
                <c:pt idx="92">
                  <c:v>5869.3515072571645</c:v>
                </c:pt>
                <c:pt idx="93">
                  <c:v>5789.722273911425</c:v>
                </c:pt>
                <c:pt idx="94">
                  <c:v>5852.9098436918493</c:v>
                </c:pt>
                <c:pt idx="95">
                  <c:v>6109.5287495347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C8-4EB4-8B4B-ECC567DC432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1031.5055865921788</c:v>
                </c:pt>
                <c:pt idx="1">
                  <c:v>1062.6201117318435</c:v>
                </c:pt>
                <c:pt idx="2">
                  <c:v>1088.6145251396647</c:v>
                </c:pt>
                <c:pt idx="3">
                  <c:v>1075.8798882681565</c:v>
                </c:pt>
                <c:pt idx="4">
                  <c:v>1007.086592178771</c:v>
                </c:pt>
                <c:pt idx="5">
                  <c:v>890.1117318435754</c:v>
                </c:pt>
                <c:pt idx="6">
                  <c:v>788.23463687150843</c:v>
                </c:pt>
                <c:pt idx="7">
                  <c:v>748.7178770949721</c:v>
                </c:pt>
                <c:pt idx="8">
                  <c:v>474.72625698324021</c:v>
                </c:pt>
                <c:pt idx="9">
                  <c:v>484.96648044692739</c:v>
                </c:pt>
                <c:pt idx="10">
                  <c:v>466.32402234636874</c:v>
                </c:pt>
                <c:pt idx="11">
                  <c:v>523.82681564245809</c:v>
                </c:pt>
                <c:pt idx="12">
                  <c:v>766.04748603351959</c:v>
                </c:pt>
                <c:pt idx="13">
                  <c:v>828.80167597765364</c:v>
                </c:pt>
                <c:pt idx="14">
                  <c:v>723.90502793296093</c:v>
                </c:pt>
                <c:pt idx="15">
                  <c:v>723.11731843575421</c:v>
                </c:pt>
                <c:pt idx="16">
                  <c:v>591.96368715083804</c:v>
                </c:pt>
                <c:pt idx="17">
                  <c:v>568.46368715083804</c:v>
                </c:pt>
                <c:pt idx="18">
                  <c:v>492.44972067039106</c:v>
                </c:pt>
                <c:pt idx="19">
                  <c:v>367.860335195530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31.92737430167597</c:v>
                </c:pt>
                <c:pt idx="45">
                  <c:v>487.32960893854749</c:v>
                </c:pt>
                <c:pt idx="46">
                  <c:v>458.31564245810057</c:v>
                </c:pt>
                <c:pt idx="47">
                  <c:v>555.59776536312847</c:v>
                </c:pt>
                <c:pt idx="48">
                  <c:v>358.14525139664806</c:v>
                </c:pt>
                <c:pt idx="49">
                  <c:v>348.95530726256982</c:v>
                </c:pt>
                <c:pt idx="50">
                  <c:v>313.63966480446925</c:v>
                </c:pt>
                <c:pt idx="51">
                  <c:v>399.89385474860336</c:v>
                </c:pt>
                <c:pt idx="52">
                  <c:v>520.41340782122904</c:v>
                </c:pt>
                <c:pt idx="53">
                  <c:v>474.06983240223462</c:v>
                </c:pt>
                <c:pt idx="54">
                  <c:v>634.8938547486033</c:v>
                </c:pt>
                <c:pt idx="55">
                  <c:v>585.53072625698326</c:v>
                </c:pt>
                <c:pt idx="56">
                  <c:v>952.34078212290501</c:v>
                </c:pt>
                <c:pt idx="57">
                  <c:v>1060.3882681564246</c:v>
                </c:pt>
                <c:pt idx="58">
                  <c:v>1070.2346368715084</c:v>
                </c:pt>
                <c:pt idx="59">
                  <c:v>919.3882681564246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41.17039106145251</c:v>
                </c:pt>
                <c:pt idx="85">
                  <c:v>328.60614525139664</c:v>
                </c:pt>
                <c:pt idx="86">
                  <c:v>324.01117318435752</c:v>
                </c:pt>
                <c:pt idx="87">
                  <c:v>279.89944134078212</c:v>
                </c:pt>
                <c:pt idx="88">
                  <c:v>324.53631284916202</c:v>
                </c:pt>
                <c:pt idx="89">
                  <c:v>385.18994413407819</c:v>
                </c:pt>
                <c:pt idx="90">
                  <c:v>317.05307262569835</c:v>
                </c:pt>
                <c:pt idx="91">
                  <c:v>377.96927374301674</c:v>
                </c:pt>
                <c:pt idx="92">
                  <c:v>254.03631284916202</c:v>
                </c:pt>
                <c:pt idx="93">
                  <c:v>227.25418994413408</c:v>
                </c:pt>
                <c:pt idx="94">
                  <c:v>284.8882681564246</c:v>
                </c:pt>
                <c:pt idx="95">
                  <c:v>372.717877094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644.2945922241533</c:v>
                </c:pt>
                <c:pt idx="21">
                  <c:v>6727.6693948350839</c:v>
                </c:pt>
                <c:pt idx="22">
                  <c:v>6823.3353903894395</c:v>
                </c:pt>
                <c:pt idx="23">
                  <c:v>6835.8497203287943</c:v>
                </c:pt>
                <c:pt idx="24">
                  <c:v>7191.7934181781948</c:v>
                </c:pt>
                <c:pt idx="25">
                  <c:v>7621.4441535659898</c:v>
                </c:pt>
                <c:pt idx="26">
                  <c:v>7771.3016597630312</c:v>
                </c:pt>
                <c:pt idx="27">
                  <c:v>7899.5557658704765</c:v>
                </c:pt>
                <c:pt idx="28">
                  <c:v>8210.9046629899785</c:v>
                </c:pt>
                <c:pt idx="29">
                  <c:v>8522.0134116166246</c:v>
                </c:pt>
                <c:pt idx="30">
                  <c:v>8724.438321445632</c:v>
                </c:pt>
                <c:pt idx="31">
                  <c:v>8776.5125998138519</c:v>
                </c:pt>
                <c:pt idx="32">
                  <c:v>8614.9019714267288</c:v>
                </c:pt>
                <c:pt idx="33">
                  <c:v>8792.3257877776177</c:v>
                </c:pt>
                <c:pt idx="34">
                  <c:v>8968.4723050592074</c:v>
                </c:pt>
                <c:pt idx="35">
                  <c:v>9050.9973949925479</c:v>
                </c:pt>
                <c:pt idx="36">
                  <c:v>9125.8356489765247</c:v>
                </c:pt>
                <c:pt idx="37">
                  <c:v>9105.8749010009724</c:v>
                </c:pt>
                <c:pt idx="38">
                  <c:v>9318.0940770625239</c:v>
                </c:pt>
                <c:pt idx="39">
                  <c:v>9246.9180512104667</c:v>
                </c:pt>
                <c:pt idx="40">
                  <c:v>8649.1081754434908</c:v>
                </c:pt>
                <c:pt idx="41">
                  <c:v>8550.4987690503876</c:v>
                </c:pt>
                <c:pt idx="42">
                  <c:v>8563.4976215374772</c:v>
                </c:pt>
                <c:pt idx="43">
                  <c:v>8568.4597117277608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679.5835278658888</c:v>
                </c:pt>
                <c:pt idx="61">
                  <c:v>8914.9166302367248</c:v>
                </c:pt>
                <c:pt idx="62">
                  <c:v>8928.1111988460452</c:v>
                </c:pt>
                <c:pt idx="63">
                  <c:v>8993.8260737992678</c:v>
                </c:pt>
                <c:pt idx="64">
                  <c:v>9955.7081461623384</c:v>
                </c:pt>
                <c:pt idx="65">
                  <c:v>10121.538641381983</c:v>
                </c:pt>
                <c:pt idx="66">
                  <c:v>10098.476675319602</c:v>
                </c:pt>
                <c:pt idx="67">
                  <c:v>10130.163347703756</c:v>
                </c:pt>
                <c:pt idx="68">
                  <c:v>10649.453524620834</c:v>
                </c:pt>
                <c:pt idx="69">
                  <c:v>10747.643448048097</c:v>
                </c:pt>
                <c:pt idx="70">
                  <c:v>10889.451520215289</c:v>
                </c:pt>
                <c:pt idx="71">
                  <c:v>10937.261668347473</c:v>
                </c:pt>
                <c:pt idx="72">
                  <c:v>10286.157134411776</c:v>
                </c:pt>
                <c:pt idx="73">
                  <c:v>10251.979432380214</c:v>
                </c:pt>
                <c:pt idx="74">
                  <c:v>10250.099958111176</c:v>
                </c:pt>
                <c:pt idx="75">
                  <c:v>10267.382065562535</c:v>
                </c:pt>
                <c:pt idx="76">
                  <c:v>9785.734099011579</c:v>
                </c:pt>
                <c:pt idx="77">
                  <c:v>9825.5554133975238</c:v>
                </c:pt>
                <c:pt idx="78">
                  <c:v>9839.5569796814034</c:v>
                </c:pt>
                <c:pt idx="79">
                  <c:v>9716.2391436171492</c:v>
                </c:pt>
                <c:pt idx="80">
                  <c:v>9180.8750059979247</c:v>
                </c:pt>
                <c:pt idx="81">
                  <c:v>8852.5743378994412</c:v>
                </c:pt>
                <c:pt idx="82">
                  <c:v>8685.544776024597</c:v>
                </c:pt>
                <c:pt idx="83">
                  <c:v>8586.1183973593998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5C8-4EB4-8B4B-ECC567DC432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35.5680846015421</c:v>
                </c:pt>
                <c:pt idx="1">
                  <c:v>6084.7743839109389</c:v>
                </c:pt>
                <c:pt idx="2">
                  <c:v>5961.1566908173236</c:v>
                </c:pt>
                <c:pt idx="3">
                  <c:v>5869.6862262225832</c:v>
                </c:pt>
                <c:pt idx="4">
                  <c:v>5763.3020989221795</c:v>
                </c:pt>
                <c:pt idx="5">
                  <c:v>5657.3598579241661</c:v>
                </c:pt>
                <c:pt idx="6">
                  <c:v>5582.2391865178597</c:v>
                </c:pt>
                <c:pt idx="7">
                  <c:v>5521.2588767880316</c:v>
                </c:pt>
                <c:pt idx="8">
                  <c:v>5451.1094262836114</c:v>
                </c:pt>
                <c:pt idx="9">
                  <c:v>5397.3097689676233</c:v>
                </c:pt>
                <c:pt idx="10">
                  <c:v>5409.1302275565567</c:v>
                </c:pt>
                <c:pt idx="11">
                  <c:v>5364.1682962883706</c:v>
                </c:pt>
                <c:pt idx="12">
                  <c:v>5316.7759903570377</c:v>
                </c:pt>
                <c:pt idx="13">
                  <c:v>5324.3985290732662</c:v>
                </c:pt>
                <c:pt idx="14">
                  <c:v>5263.3077477678416</c:v>
                </c:pt>
                <c:pt idx="15">
                  <c:v>5261.9820888606719</c:v>
                </c:pt>
                <c:pt idx="16">
                  <c:v>5196.582916106945</c:v>
                </c:pt>
                <c:pt idx="17">
                  <c:v>5214.9211976561328</c:v>
                </c:pt>
                <c:pt idx="18">
                  <c:v>5168.1917211783848</c:v>
                </c:pt>
                <c:pt idx="19">
                  <c:v>5246.2951251258255</c:v>
                </c:pt>
                <c:pt idx="20">
                  <c:v>5294.1293173595477</c:v>
                </c:pt>
                <c:pt idx="21">
                  <c:v>5315.6712746010635</c:v>
                </c:pt>
                <c:pt idx="22">
                  <c:v>5381.0704473547894</c:v>
                </c:pt>
                <c:pt idx="23">
                  <c:v>5437.8528372119108</c:v>
                </c:pt>
                <c:pt idx="24">
                  <c:v>5541.9170614247678</c:v>
                </c:pt>
                <c:pt idx="25">
                  <c:v>5740.3240111978976</c:v>
                </c:pt>
                <c:pt idx="26">
                  <c:v>5918.1832479098912</c:v>
                </c:pt>
                <c:pt idx="27">
                  <c:v>6044.8941451202363</c:v>
                </c:pt>
                <c:pt idx="28">
                  <c:v>6368.465390045349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07.8171237439165</c:v>
                </c:pt>
                <c:pt idx="44">
                  <c:v>8233.6674724337336</c:v>
                </c:pt>
                <c:pt idx="45">
                  <c:v>8307.6834280840667</c:v>
                </c:pt>
                <c:pt idx="46">
                  <c:v>8313.7593647419308</c:v>
                </c:pt>
                <c:pt idx="47">
                  <c:v>8379.8213669492434</c:v>
                </c:pt>
                <c:pt idx="48">
                  <c:v>8267.803189293365</c:v>
                </c:pt>
                <c:pt idx="49">
                  <c:v>8164.8436808364841</c:v>
                </c:pt>
                <c:pt idx="50">
                  <c:v>8080.4433970799864</c:v>
                </c:pt>
                <c:pt idx="51">
                  <c:v>8067.2972795838823</c:v>
                </c:pt>
                <c:pt idx="52">
                  <c:v>8001.014334225375</c:v>
                </c:pt>
                <c:pt idx="53">
                  <c:v>8003.3342373129217</c:v>
                </c:pt>
                <c:pt idx="54">
                  <c:v>8183.29243396127</c:v>
                </c:pt>
                <c:pt idx="55">
                  <c:v>8197.9851535157377</c:v>
                </c:pt>
                <c:pt idx="56">
                  <c:v>8241.4004827255594</c:v>
                </c:pt>
                <c:pt idx="57">
                  <c:v>8294.2058958611706</c:v>
                </c:pt>
                <c:pt idx="58">
                  <c:v>8295.421083192743</c:v>
                </c:pt>
                <c:pt idx="59">
                  <c:v>8245.7088741738644</c:v>
                </c:pt>
                <c:pt idx="60">
                  <c:v>8230.7952114681993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063512984907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56.5062156525055</c:v>
                </c:pt>
                <c:pt idx="80">
                  <c:v>8811.3233412331228</c:v>
                </c:pt>
                <c:pt idx="81">
                  <c:v>8729.9057900177559</c:v>
                </c:pt>
                <c:pt idx="82">
                  <c:v>8637.5515528182368</c:v>
                </c:pt>
                <c:pt idx="83">
                  <c:v>8505.4275484036134</c:v>
                </c:pt>
                <c:pt idx="84">
                  <c:v>8437.9294157135337</c:v>
                </c:pt>
                <c:pt idx="85">
                  <c:v>8316.5211541318677</c:v>
                </c:pt>
                <c:pt idx="86">
                  <c:v>8195.6652504281901</c:v>
                </c:pt>
                <c:pt idx="87">
                  <c:v>7964.0063564002094</c:v>
                </c:pt>
                <c:pt idx="88">
                  <c:v>7780.513069332741</c:v>
                </c:pt>
                <c:pt idx="89">
                  <c:v>7657.7791488439052</c:v>
                </c:pt>
                <c:pt idx="90">
                  <c:v>7444.0166500627211</c:v>
                </c:pt>
                <c:pt idx="91">
                  <c:v>7290.1297452553881</c:v>
                </c:pt>
                <c:pt idx="92">
                  <c:v>7112.1600369677972</c:v>
                </c:pt>
                <c:pt idx="93">
                  <c:v>6868.6806843508812</c:v>
                </c:pt>
                <c:pt idx="94">
                  <c:v>6741.0860145357556</c:v>
                </c:pt>
                <c:pt idx="95">
                  <c:v>6570.959788115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C8-4EB4-8B4B-ECC567DC432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6960.281696874903</c:v>
                </c:pt>
                <c:pt idx="1">
                  <c:v>6840.6573964632398</c:v>
                </c:pt>
                <c:pt idx="2">
                  <c:v>6824.8798149456361</c:v>
                </c:pt>
                <c:pt idx="3">
                  <c:v>6774.9017352881338</c:v>
                </c:pt>
                <c:pt idx="4">
                  <c:v>6690.065585672528</c:v>
                </c:pt>
                <c:pt idx="5">
                  <c:v>6585.0253530427162</c:v>
                </c:pt>
                <c:pt idx="6">
                  <c:v>6509.5037890283202</c:v>
                </c:pt>
                <c:pt idx="7">
                  <c:v>6443.9132143054658</c:v>
                </c:pt>
                <c:pt idx="8">
                  <c:v>6283.3624806769167</c:v>
                </c:pt>
                <c:pt idx="9">
                  <c:v>6230.5650548811518</c:v>
                </c:pt>
                <c:pt idx="10">
                  <c:v>6242.1850671660404</c:v>
                </c:pt>
                <c:pt idx="11">
                  <c:v>6280.5085752283985</c:v>
                </c:pt>
                <c:pt idx="12">
                  <c:v>6284.8314157405803</c:v>
                </c:pt>
                <c:pt idx="13">
                  <c:v>6386.1626015976735</c:v>
                </c:pt>
                <c:pt idx="14">
                  <c:v>6368.6688914219558</c:v>
                </c:pt>
                <c:pt idx="15">
                  <c:v>6415.8512380935863</c:v>
                </c:pt>
                <c:pt idx="16">
                  <c:v>6350.7527347959267</c:v>
                </c:pt>
                <c:pt idx="17">
                  <c:v>6368.0887848248913</c:v>
                </c:pt>
                <c:pt idx="18">
                  <c:v>6319.2546221546745</c:v>
                </c:pt>
                <c:pt idx="19">
                  <c:v>6355.7654180128548</c:v>
                </c:pt>
                <c:pt idx="20">
                  <c:v>6021.0478389773998</c:v>
                </c:pt>
                <c:pt idx="21">
                  <c:v>6022.3447195104081</c:v>
                </c:pt>
                <c:pt idx="22">
                  <c:v>6086.8418838959333</c:v>
                </c:pt>
                <c:pt idx="23">
                  <c:v>6012.7328372119109</c:v>
                </c:pt>
                <c:pt idx="24">
                  <c:v>5677.1180935028706</c:v>
                </c:pt>
                <c:pt idx="25">
                  <c:v>5818.1974003192363</c:v>
                </c:pt>
                <c:pt idx="26">
                  <c:v>6070.5224389838104</c:v>
                </c:pt>
                <c:pt idx="27">
                  <c:v>6186.309012623723</c:v>
                </c:pt>
                <c:pt idx="28">
                  <c:v>6421.6838837691985</c:v>
                </c:pt>
                <c:pt idx="29">
                  <c:v>6634.4809440841573</c:v>
                </c:pt>
                <c:pt idx="30">
                  <c:v>6734.5681915755022</c:v>
                </c:pt>
                <c:pt idx="31">
                  <c:v>6904.6944179956699</c:v>
                </c:pt>
                <c:pt idx="32">
                  <c:v>7333.2136597384178</c:v>
                </c:pt>
                <c:pt idx="33">
                  <c:v>7563.1050085568386</c:v>
                </c:pt>
                <c:pt idx="34">
                  <c:v>7778.082694669597</c:v>
                </c:pt>
                <c:pt idx="35">
                  <c:v>7925.6727196678721</c:v>
                </c:pt>
                <c:pt idx="36">
                  <c:v>7996.4849996258763</c:v>
                </c:pt>
                <c:pt idx="37">
                  <c:v>8093.1476282737003</c:v>
                </c:pt>
                <c:pt idx="38">
                  <c:v>8152.2499212183684</c:v>
                </c:pt>
                <c:pt idx="39">
                  <c:v>8133.8011680935833</c:v>
                </c:pt>
                <c:pt idx="40">
                  <c:v>8092.4847988201136</c:v>
                </c:pt>
                <c:pt idx="41">
                  <c:v>8172.5766911283099</c:v>
                </c:pt>
                <c:pt idx="42">
                  <c:v>8171.0300890699455</c:v>
                </c:pt>
                <c:pt idx="43">
                  <c:v>8249.1090623771106</c:v>
                </c:pt>
                <c:pt idx="44">
                  <c:v>8679.1593831729242</c:v>
                </c:pt>
                <c:pt idx="45">
                  <c:v>8757.4849343602182</c:v>
                </c:pt>
                <c:pt idx="46">
                  <c:v>8763.1599784099926</c:v>
                </c:pt>
                <c:pt idx="47">
                  <c:v>8871.4159276187002</c:v>
                </c:pt>
                <c:pt idx="48">
                  <c:v>8861.7255881776055</c:v>
                </c:pt>
                <c:pt idx="49">
                  <c:v>8821.6059960387156</c:v>
                </c:pt>
                <c:pt idx="50">
                  <c:v>8737.4061585862619</c:v>
                </c:pt>
                <c:pt idx="51">
                  <c:v>8725.5629420664482</c:v>
                </c:pt>
                <c:pt idx="52">
                  <c:v>8657.6764262755842</c:v>
                </c:pt>
                <c:pt idx="53">
                  <c:v>8659.9963293631317</c:v>
                </c:pt>
                <c:pt idx="54">
                  <c:v>8839.453410251368</c:v>
                </c:pt>
                <c:pt idx="55">
                  <c:v>8857.2530475185267</c:v>
                </c:pt>
                <c:pt idx="56">
                  <c:v>9006.4038021118904</c:v>
                </c:pt>
                <c:pt idx="57">
                  <c:v>9064.3205960006399</c:v>
                </c:pt>
                <c:pt idx="58">
                  <c:v>9065.8364527882804</c:v>
                </c:pt>
                <c:pt idx="59">
                  <c:v>8939.8544250804189</c:v>
                </c:pt>
                <c:pt idx="60">
                  <c:v>8353.8692421516025</c:v>
                </c:pt>
                <c:pt idx="61">
                  <c:v>8184.3971497172442</c:v>
                </c:pt>
                <c:pt idx="62">
                  <c:v>8140.3189910538367</c:v>
                </c:pt>
                <c:pt idx="63">
                  <c:v>8146.1637361369294</c:v>
                </c:pt>
                <c:pt idx="64">
                  <c:v>8122.2016526558455</c:v>
                </c:pt>
                <c:pt idx="65">
                  <c:v>8051.278901122243</c:v>
                </c:pt>
                <c:pt idx="66">
                  <c:v>8046.5286233715506</c:v>
                </c:pt>
                <c:pt idx="67">
                  <c:v>8044.3191918595994</c:v>
                </c:pt>
                <c:pt idx="68">
                  <c:v>8032.8301479974571</c:v>
                </c:pt>
                <c:pt idx="69">
                  <c:v>8087.5135779182256</c:v>
                </c:pt>
                <c:pt idx="70">
                  <c:v>8205.1658059295751</c:v>
                </c:pt>
                <c:pt idx="71">
                  <c:v>8430.6382917240971</c:v>
                </c:pt>
                <c:pt idx="72">
                  <c:v>8499.7934980481405</c:v>
                </c:pt>
                <c:pt idx="73">
                  <c:v>8575.356055756838</c:v>
                </c:pt>
                <c:pt idx="74">
                  <c:v>8641.5285295397462</c:v>
                </c:pt>
                <c:pt idx="75">
                  <c:v>8715.4340136144838</c:v>
                </c:pt>
                <c:pt idx="76">
                  <c:v>8761.0587743362539</c:v>
                </c:pt>
                <c:pt idx="77">
                  <c:v>8835.2956731377835</c:v>
                </c:pt>
                <c:pt idx="78">
                  <c:v>8872.4141225385465</c:v>
                </c:pt>
                <c:pt idx="79">
                  <c:v>8866.6287540067588</c:v>
                </c:pt>
                <c:pt idx="80">
                  <c:v>8842.6931878161067</c:v>
                </c:pt>
                <c:pt idx="81">
                  <c:v>8761.2756366007397</c:v>
                </c:pt>
                <c:pt idx="82">
                  <c:v>8668.9213994012207</c:v>
                </c:pt>
                <c:pt idx="83">
                  <c:v>8536.8976181386206</c:v>
                </c:pt>
                <c:pt idx="84">
                  <c:v>8469.1990391444961</c:v>
                </c:pt>
                <c:pt idx="85">
                  <c:v>8444.6063424163858</c:v>
                </c:pt>
                <c:pt idx="86">
                  <c:v>8370.1537580990407</c:v>
                </c:pt>
                <c:pt idx="87">
                  <c:v>8138.5950872230824</c:v>
                </c:pt>
                <c:pt idx="88">
                  <c:v>8008.7211864875526</c:v>
                </c:pt>
                <c:pt idx="89">
                  <c:v>7947.0231655803072</c:v>
                </c:pt>
                <c:pt idx="90">
                  <c:v>7733.6615594072118</c:v>
                </c:pt>
                <c:pt idx="91">
                  <c:v>7599.5186155482752</c:v>
                </c:pt>
                <c:pt idx="92">
                  <c:v>7514.9568849454818</c:v>
                </c:pt>
                <c:pt idx="93">
                  <c:v>7274.5844500412577</c:v>
                </c:pt>
                <c:pt idx="94">
                  <c:v>7256.4334622345004</c:v>
                </c:pt>
                <c:pt idx="95">
                  <c:v>7095.327319496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5C8-4EB4-8B4B-ECC567DC432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X$2:$X$97</c:f>
              <c:numCache>
                <c:formatCode>0</c:formatCode>
                <c:ptCount val="96"/>
                <c:pt idx="0">
                  <c:v>40.118086956521736</c:v>
                </c:pt>
                <c:pt idx="1">
                  <c:v>28.346347826086951</c:v>
                </c:pt>
                <c:pt idx="2">
                  <c:v>28.346347826086951</c:v>
                </c:pt>
                <c:pt idx="3">
                  <c:v>30.371086956521737</c:v>
                </c:pt>
                <c:pt idx="4">
                  <c:v>28.346347826086951</c:v>
                </c:pt>
                <c:pt idx="5">
                  <c:v>28.346347826086951</c:v>
                </c:pt>
                <c:pt idx="6">
                  <c:v>28.346347826086951</c:v>
                </c:pt>
                <c:pt idx="7">
                  <c:v>28.346347826086951</c:v>
                </c:pt>
                <c:pt idx="8">
                  <c:v>26.32160869565212</c:v>
                </c:pt>
                <c:pt idx="9">
                  <c:v>26.32160869565212</c:v>
                </c:pt>
                <c:pt idx="10">
                  <c:v>28.346347826086951</c:v>
                </c:pt>
                <c:pt idx="11">
                  <c:v>28.346347826086951</c:v>
                </c:pt>
                <c:pt idx="12">
                  <c:v>26.32160869565212</c:v>
                </c:pt>
                <c:pt idx="13">
                  <c:v>26.32160869565212</c:v>
                </c:pt>
                <c:pt idx="14">
                  <c:v>24.296869565217339</c:v>
                </c:pt>
                <c:pt idx="15">
                  <c:v>18.222652173912991</c:v>
                </c:pt>
                <c:pt idx="16">
                  <c:v>27.969652173912994</c:v>
                </c:pt>
                <c:pt idx="17">
                  <c:v>27.969652173912994</c:v>
                </c:pt>
                <c:pt idx="18">
                  <c:v>27.969652173912994</c:v>
                </c:pt>
                <c:pt idx="19">
                  <c:v>27.969652173912994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2.148434782608696</c:v>
                </c:pt>
                <c:pt idx="24">
                  <c:v>12.148434782608696</c:v>
                </c:pt>
                <c:pt idx="25">
                  <c:v>23.920173913043481</c:v>
                </c:pt>
                <c:pt idx="26">
                  <c:v>21.895434782608699</c:v>
                </c:pt>
                <c:pt idx="27">
                  <c:v>21.895434782608699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19.870695652173914</c:v>
                </c:pt>
                <c:pt idx="32">
                  <c:v>17.845956521739133</c:v>
                </c:pt>
                <c:pt idx="33">
                  <c:v>17.845956521739133</c:v>
                </c:pt>
                <c:pt idx="34">
                  <c:v>17.845956521739133</c:v>
                </c:pt>
                <c:pt idx="35">
                  <c:v>15.821217391304346</c:v>
                </c:pt>
                <c:pt idx="36">
                  <c:v>2.0247391304347824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1.77173913043478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1.771739130434783</c:v>
                </c:pt>
                <c:pt idx="63">
                  <c:v>11.771739130434783</c:v>
                </c:pt>
                <c:pt idx="64">
                  <c:v>11.771739130434783</c:v>
                </c:pt>
                <c:pt idx="65">
                  <c:v>11.77173913043478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4.0494782608695647</c:v>
                </c:pt>
                <c:pt idx="88">
                  <c:v>17.845956521739133</c:v>
                </c:pt>
                <c:pt idx="89">
                  <c:v>17.845956521739133</c:v>
                </c:pt>
                <c:pt idx="90">
                  <c:v>21.895434782608699</c:v>
                </c:pt>
                <c:pt idx="91">
                  <c:v>10.123695652173913</c:v>
                </c:pt>
                <c:pt idx="92">
                  <c:v>16.197913043478206</c:v>
                </c:pt>
                <c:pt idx="93">
                  <c:v>18.222652173912991</c:v>
                </c:pt>
                <c:pt idx="94">
                  <c:v>22.272130434782557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9-4C8E-9EB5-C37858566A57}"/>
            </c:ext>
          </c:extLst>
        </c:ser>
        <c:ser>
          <c:idx val="1"/>
          <c:order val="1"/>
          <c:tx>
            <c:strRef>
              <c:f>'l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Y$2:$Y$97</c:f>
            </c:numRef>
          </c:val>
          <c:extLst>
            <c:ext xmlns:c16="http://schemas.microsoft.com/office/drawing/2014/chart" uri="{C3380CC4-5D6E-409C-BE32-E72D297353CC}">
              <c16:uniqueId val="{00000001-6569-4C8E-9EB5-C37858566A57}"/>
            </c:ext>
          </c:extLst>
        </c:ser>
        <c:ser>
          <c:idx val="2"/>
          <c:order val="2"/>
          <c:tx>
            <c:strRef>
              <c:f>'l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8.0989565217391295</c:v>
                </c:pt>
                <c:pt idx="3">
                  <c:v>8.0989565217391295</c:v>
                </c:pt>
                <c:pt idx="4">
                  <c:v>8.0989565217391295</c:v>
                </c:pt>
                <c:pt idx="5">
                  <c:v>8.0989565217391295</c:v>
                </c:pt>
                <c:pt idx="6">
                  <c:v>8.0989565217391295</c:v>
                </c:pt>
                <c:pt idx="7">
                  <c:v>8.0989565217391295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13.796478260869565</c:v>
                </c:pt>
                <c:pt idx="19">
                  <c:v>11.771739130434783</c:v>
                </c:pt>
                <c:pt idx="20">
                  <c:v>11.771739130434783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1.771739130434783</c:v>
                </c:pt>
                <c:pt idx="53">
                  <c:v>11.771739130434783</c:v>
                </c:pt>
                <c:pt idx="54">
                  <c:v>11.77173913043478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6.074217391304348</c:v>
                </c:pt>
                <c:pt idx="85">
                  <c:v>8.0989565217391295</c:v>
                </c:pt>
                <c:pt idx="86">
                  <c:v>6.074217391304348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9-4C8E-9EB5-C37858566A57}"/>
            </c:ext>
          </c:extLst>
        </c:ser>
        <c:ser>
          <c:idx val="3"/>
          <c:order val="3"/>
          <c:tx>
            <c:strRef>
              <c:f>'l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6569-4C8E-9EB5-C37858566A57}"/>
            </c:ext>
          </c:extLst>
        </c:ser>
        <c:ser>
          <c:idx val="4"/>
          <c:order val="4"/>
          <c:tx>
            <c:strRef>
              <c:f>'l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B$2:$AB$97</c:f>
              <c:numCache>
                <c:formatCode>0</c:formatCode>
                <c:ptCount val="96"/>
                <c:pt idx="0">
                  <c:v>8.9320000000000004</c:v>
                </c:pt>
                <c:pt idx="1">
                  <c:v>12.726166666666666</c:v>
                </c:pt>
                <c:pt idx="2">
                  <c:v>11.058666666666667</c:v>
                </c:pt>
                <c:pt idx="3">
                  <c:v>11.058666666666667</c:v>
                </c:pt>
                <c:pt idx="4">
                  <c:v>11.058666666666667</c:v>
                </c:pt>
                <c:pt idx="5">
                  <c:v>11.058666666666667</c:v>
                </c:pt>
                <c:pt idx="6">
                  <c:v>11.058666666666667</c:v>
                </c:pt>
                <c:pt idx="7">
                  <c:v>11.058666666666667</c:v>
                </c:pt>
                <c:pt idx="8">
                  <c:v>11.537166666666668</c:v>
                </c:pt>
                <c:pt idx="9">
                  <c:v>11.537166666666668</c:v>
                </c:pt>
                <c:pt idx="10">
                  <c:v>11.537166666666668</c:v>
                </c:pt>
                <c:pt idx="11">
                  <c:v>11.537166666666668</c:v>
                </c:pt>
                <c:pt idx="12">
                  <c:v>11.537166666666668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473833333333332</c:v>
                </c:pt>
                <c:pt idx="18">
                  <c:v>10.473833333333332</c:v>
                </c:pt>
                <c:pt idx="19">
                  <c:v>9.942166666666667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7.9218333333333337</c:v>
                </c:pt>
                <c:pt idx="23">
                  <c:v>7.9218333333333337</c:v>
                </c:pt>
                <c:pt idx="24">
                  <c:v>7.3901666666666674</c:v>
                </c:pt>
                <c:pt idx="25">
                  <c:v>10.121000000000002</c:v>
                </c:pt>
                <c:pt idx="26">
                  <c:v>10.121000000000002</c:v>
                </c:pt>
                <c:pt idx="27">
                  <c:v>6.8585000000000003</c:v>
                </c:pt>
                <c:pt idx="28">
                  <c:v>6.326833333333334</c:v>
                </c:pt>
                <c:pt idx="29">
                  <c:v>5.2635000000000005</c:v>
                </c:pt>
                <c:pt idx="30">
                  <c:v>4.200166666666667</c:v>
                </c:pt>
                <c:pt idx="31">
                  <c:v>2.6051666666666669</c:v>
                </c:pt>
                <c:pt idx="32">
                  <c:v>2.6051666666666669</c:v>
                </c:pt>
                <c:pt idx="33">
                  <c:v>2.0734999999999997</c:v>
                </c:pt>
                <c:pt idx="34">
                  <c:v>1.0101666666666667</c:v>
                </c:pt>
                <c:pt idx="35">
                  <c:v>0.47850000000000004</c:v>
                </c:pt>
                <c:pt idx="36">
                  <c:v>0.47850000000000004</c:v>
                </c:pt>
                <c:pt idx="37">
                  <c:v>0.47850000000000004</c:v>
                </c:pt>
                <c:pt idx="38">
                  <c:v>0.47850000000000004</c:v>
                </c:pt>
                <c:pt idx="39">
                  <c:v>0.4785000000000000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2625000000000002</c:v>
                </c:pt>
                <c:pt idx="48">
                  <c:v>3.2625000000000002</c:v>
                </c:pt>
                <c:pt idx="49">
                  <c:v>3.26250000000000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3.7941666666666665</c:v>
                </c:pt>
                <c:pt idx="81">
                  <c:v>4.8575000000000008</c:v>
                </c:pt>
                <c:pt idx="82">
                  <c:v>2.1266666666666665</c:v>
                </c:pt>
                <c:pt idx="83">
                  <c:v>2.1266666666666665</c:v>
                </c:pt>
                <c:pt idx="84">
                  <c:v>2.1266666666666665</c:v>
                </c:pt>
                <c:pt idx="85">
                  <c:v>3.0836666666666668</c:v>
                </c:pt>
                <c:pt idx="86">
                  <c:v>3.6153333333333331</c:v>
                </c:pt>
                <c:pt idx="87">
                  <c:v>4.1469999999999994</c:v>
                </c:pt>
                <c:pt idx="88">
                  <c:v>5.2103333333333337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5.742</c:v>
                </c:pt>
                <c:pt idx="92">
                  <c:v>5.742</c:v>
                </c:pt>
                <c:pt idx="93">
                  <c:v>6.2204999999999995</c:v>
                </c:pt>
                <c:pt idx="94">
                  <c:v>6.2204999999999995</c:v>
                </c:pt>
                <c:pt idx="95">
                  <c:v>6.752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69-4C8E-9EB5-C37858566A57}"/>
            </c:ext>
          </c:extLst>
        </c:ser>
        <c:ser>
          <c:idx val="5"/>
          <c:order val="5"/>
          <c:tx>
            <c:strRef>
              <c:f>'l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6569-4C8E-9EB5-C37858566A57}"/>
            </c:ext>
          </c:extLst>
        </c:ser>
        <c:ser>
          <c:idx val="6"/>
          <c:order val="6"/>
          <c:tx>
            <c:strRef>
              <c:f>'l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D$2:$AD$97</c:f>
              <c:numCache>
                <c:formatCode>0</c:formatCode>
                <c:ptCount val="96"/>
                <c:pt idx="0">
                  <c:v>2.6583333333333337</c:v>
                </c:pt>
                <c:pt idx="1">
                  <c:v>2.6583333333333337</c:v>
                </c:pt>
                <c:pt idx="2">
                  <c:v>2.6583333333333337</c:v>
                </c:pt>
                <c:pt idx="3">
                  <c:v>3.19</c:v>
                </c:pt>
                <c:pt idx="4">
                  <c:v>3.19</c:v>
                </c:pt>
                <c:pt idx="5">
                  <c:v>3.19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3.19</c:v>
                </c:pt>
                <c:pt idx="10">
                  <c:v>3.19</c:v>
                </c:pt>
                <c:pt idx="11">
                  <c:v>3.19</c:v>
                </c:pt>
                <c:pt idx="12">
                  <c:v>3.19</c:v>
                </c:pt>
                <c:pt idx="13">
                  <c:v>3.19</c:v>
                </c:pt>
                <c:pt idx="14">
                  <c:v>3.19</c:v>
                </c:pt>
                <c:pt idx="15">
                  <c:v>3.19</c:v>
                </c:pt>
                <c:pt idx="16">
                  <c:v>3.19</c:v>
                </c:pt>
                <c:pt idx="17">
                  <c:v>2.6583333333333337</c:v>
                </c:pt>
                <c:pt idx="18">
                  <c:v>2.6583333333333337</c:v>
                </c:pt>
                <c:pt idx="19">
                  <c:v>2.6583333333333337</c:v>
                </c:pt>
                <c:pt idx="20">
                  <c:v>2.6583333333333337</c:v>
                </c:pt>
                <c:pt idx="21">
                  <c:v>2.6583333333333337</c:v>
                </c:pt>
                <c:pt idx="22">
                  <c:v>2.6583333333333337</c:v>
                </c:pt>
                <c:pt idx="23">
                  <c:v>2.6583333333333337</c:v>
                </c:pt>
                <c:pt idx="24">
                  <c:v>2.6583333333333337</c:v>
                </c:pt>
                <c:pt idx="25">
                  <c:v>2.1266666666666665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625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0.53166666666666662</c:v>
                </c:pt>
                <c:pt idx="88">
                  <c:v>0.53166666666666662</c:v>
                </c:pt>
                <c:pt idx="89">
                  <c:v>1.0633333333333332</c:v>
                </c:pt>
                <c:pt idx="90">
                  <c:v>1.595</c:v>
                </c:pt>
                <c:pt idx="91">
                  <c:v>1.595</c:v>
                </c:pt>
                <c:pt idx="92">
                  <c:v>1.595</c:v>
                </c:pt>
                <c:pt idx="93">
                  <c:v>2.0734999999999997</c:v>
                </c:pt>
                <c:pt idx="94">
                  <c:v>2.0734999999999997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69-4C8E-9EB5-C37858566A57}"/>
            </c:ext>
          </c:extLst>
        </c:ser>
        <c:ser>
          <c:idx val="7"/>
          <c:order val="7"/>
          <c:tx>
            <c:strRef>
              <c:f>'l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6569-4C8E-9EB5-C37858566A57}"/>
            </c:ext>
          </c:extLst>
        </c:ser>
        <c:ser>
          <c:idx val="8"/>
          <c:order val="8"/>
          <c:tx>
            <c:strRef>
              <c:f>'l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F$2:$AF$97</c:f>
              <c:numCache>
                <c:formatCode>0</c:formatCode>
                <c:ptCount val="96"/>
                <c:pt idx="0">
                  <c:v>114.77276328740631</c:v>
                </c:pt>
                <c:pt idx="1">
                  <c:v>81.004852307321585</c:v>
                </c:pt>
                <c:pt idx="2">
                  <c:v>66.10900882016702</c:v>
                </c:pt>
                <c:pt idx="3">
                  <c:v>48.670181553456707</c:v>
                </c:pt>
                <c:pt idx="4">
                  <c:v>36.773644967210153</c:v>
                </c:pt>
                <c:pt idx="5">
                  <c:v>28.688370507189706</c:v>
                </c:pt>
                <c:pt idx="6">
                  <c:v>20.920165633836689</c:v>
                </c:pt>
                <c:pt idx="7">
                  <c:v>13.944634727152396</c:v>
                </c:pt>
                <c:pt idx="8">
                  <c:v>12.237172155706636</c:v>
                </c:pt>
                <c:pt idx="9">
                  <c:v>7.1019302689368633</c:v>
                </c:pt>
                <c:pt idx="10">
                  <c:v>8.2545210637145772</c:v>
                </c:pt>
                <c:pt idx="11">
                  <c:v>2.0480981409060806</c:v>
                </c:pt>
                <c:pt idx="12">
                  <c:v>2.0480981409060806</c:v>
                </c:pt>
                <c:pt idx="13">
                  <c:v>1.5724937609048797</c:v>
                </c:pt>
                <c:pt idx="14">
                  <c:v>4.1583247819024125</c:v>
                </c:pt>
                <c:pt idx="15">
                  <c:v>4.1583247819024125</c:v>
                </c:pt>
                <c:pt idx="16">
                  <c:v>3.1514146080259908</c:v>
                </c:pt>
                <c:pt idx="17">
                  <c:v>10.645397136153061</c:v>
                </c:pt>
                <c:pt idx="18">
                  <c:v>16.712566524276497</c:v>
                </c:pt>
                <c:pt idx="19">
                  <c:v>12.187897828048854</c:v>
                </c:pt>
                <c:pt idx="20">
                  <c:v>12.669929294266289</c:v>
                </c:pt>
                <c:pt idx="21">
                  <c:v>17.670202370495158</c:v>
                </c:pt>
                <c:pt idx="22">
                  <c:v>10.975320895252995</c:v>
                </c:pt>
                <c:pt idx="23">
                  <c:v>8.4387642019132194</c:v>
                </c:pt>
                <c:pt idx="24">
                  <c:v>2.2130600204560493</c:v>
                </c:pt>
                <c:pt idx="25">
                  <c:v>0.31706958666746887</c:v>
                </c:pt>
                <c:pt idx="26">
                  <c:v>10.737518705252389</c:v>
                </c:pt>
                <c:pt idx="27">
                  <c:v>1.4075318813549127</c:v>
                </c:pt>
                <c:pt idx="28">
                  <c:v>0.46917729378497092</c:v>
                </c:pt>
                <c:pt idx="29">
                  <c:v>3.2135431081162391</c:v>
                </c:pt>
                <c:pt idx="30">
                  <c:v>0.93835458756994183</c:v>
                </c:pt>
                <c:pt idx="31">
                  <c:v>7.3654408038024188</c:v>
                </c:pt>
                <c:pt idx="32">
                  <c:v>0</c:v>
                </c:pt>
                <c:pt idx="33">
                  <c:v>2.3458864689248542</c:v>
                </c:pt>
                <c:pt idx="34">
                  <c:v>8.3037953913723612</c:v>
                </c:pt>
                <c:pt idx="35">
                  <c:v>0.46917729378497092</c:v>
                </c:pt>
                <c:pt idx="36">
                  <c:v>0.46917729378497092</c:v>
                </c:pt>
                <c:pt idx="37">
                  <c:v>6.4270862162324782</c:v>
                </c:pt>
                <c:pt idx="38">
                  <c:v>6.4270862162324782</c:v>
                </c:pt>
                <c:pt idx="39">
                  <c:v>3.6827204019012094</c:v>
                </c:pt>
                <c:pt idx="40">
                  <c:v>1.4075318813549127</c:v>
                </c:pt>
                <c:pt idx="41">
                  <c:v>4.6210749894711505</c:v>
                </c:pt>
                <c:pt idx="42">
                  <c:v>0.46917729378497092</c:v>
                </c:pt>
                <c:pt idx="43">
                  <c:v>4.1518976956861806</c:v>
                </c:pt>
                <c:pt idx="44">
                  <c:v>5.0902522832561212</c:v>
                </c:pt>
                <c:pt idx="45">
                  <c:v>1.4075318813549127</c:v>
                </c:pt>
                <c:pt idx="46">
                  <c:v>4.1518976956861806</c:v>
                </c:pt>
                <c:pt idx="47">
                  <c:v>1.4075318813549127</c:v>
                </c:pt>
                <c:pt idx="48">
                  <c:v>0.46917729378497092</c:v>
                </c:pt>
                <c:pt idx="49">
                  <c:v>0.46917729378497092</c:v>
                </c:pt>
                <c:pt idx="50">
                  <c:v>0.46917729378497092</c:v>
                </c:pt>
                <c:pt idx="51">
                  <c:v>0</c:v>
                </c:pt>
                <c:pt idx="52">
                  <c:v>13.792527020034896</c:v>
                </c:pt>
                <c:pt idx="53">
                  <c:v>7.3654408038024188</c:v>
                </c:pt>
                <c:pt idx="54">
                  <c:v>3.2135431081162391</c:v>
                </c:pt>
                <c:pt idx="55">
                  <c:v>0</c:v>
                </c:pt>
                <c:pt idx="56">
                  <c:v>0.93835458756994183</c:v>
                </c:pt>
                <c:pt idx="57">
                  <c:v>4.6210749894711505</c:v>
                </c:pt>
                <c:pt idx="58">
                  <c:v>4.6210749894711505</c:v>
                </c:pt>
                <c:pt idx="59">
                  <c:v>5.0902522832561212</c:v>
                </c:pt>
                <c:pt idx="60">
                  <c:v>1.4075318813549127</c:v>
                </c:pt>
                <c:pt idx="61">
                  <c:v>6.7441558028999458</c:v>
                </c:pt>
                <c:pt idx="62">
                  <c:v>6.7441558028999458</c:v>
                </c:pt>
                <c:pt idx="63">
                  <c:v>1.2554241742374104</c:v>
                </c:pt>
                <c:pt idx="64">
                  <c:v>2.1937787618073523</c:v>
                </c:pt>
                <c:pt idx="65">
                  <c:v>5.4073218699235905</c:v>
                </c:pt>
                <c:pt idx="66">
                  <c:v>11.206695999037338</c:v>
                </c:pt>
                <c:pt idx="67">
                  <c:v>4.1518976956861806</c:v>
                </c:pt>
                <c:pt idx="68">
                  <c:v>0.62771208711870519</c:v>
                </c:pt>
                <c:pt idx="69">
                  <c:v>0.31706958666746887</c:v>
                </c:pt>
                <c:pt idx="70">
                  <c:v>4.3168595752361467</c:v>
                </c:pt>
                <c:pt idx="71">
                  <c:v>6.1999958365922634</c:v>
                </c:pt>
                <c:pt idx="72">
                  <c:v>4.7174812827146386</c:v>
                </c:pt>
                <c:pt idx="73">
                  <c:v>3.3099494013597015</c:v>
                </c:pt>
                <c:pt idx="74">
                  <c:v>5.7436727152397324</c:v>
                </c:pt>
                <c:pt idx="75">
                  <c:v>3.6334460742434032</c:v>
                </c:pt>
                <c:pt idx="76">
                  <c:v>3.1642687804584324</c:v>
                </c:pt>
                <c:pt idx="77">
                  <c:v>5.0538321280307805</c:v>
                </c:pt>
                <c:pt idx="78">
                  <c:v>14.625905866073039</c:v>
                </c:pt>
                <c:pt idx="79">
                  <c:v>11.735859430840502</c:v>
                </c:pt>
                <c:pt idx="80">
                  <c:v>6.6520342338006131</c:v>
                </c:pt>
                <c:pt idx="81">
                  <c:v>11.121001516154264</c:v>
                </c:pt>
                <c:pt idx="82">
                  <c:v>7.7553507009205225</c:v>
                </c:pt>
                <c:pt idx="83">
                  <c:v>13.029846122375307</c:v>
                </c:pt>
                <c:pt idx="84">
                  <c:v>13.822520089043982</c:v>
                </c:pt>
                <c:pt idx="85">
                  <c:v>16.249816316707779</c:v>
                </c:pt>
                <c:pt idx="86">
                  <c:v>14.152443848143912</c:v>
                </c:pt>
                <c:pt idx="87">
                  <c:v>18.310768630046329</c:v>
                </c:pt>
                <c:pt idx="88">
                  <c:v>22.50551356717401</c:v>
                </c:pt>
                <c:pt idx="89">
                  <c:v>57.736657842488412</c:v>
                </c:pt>
                <c:pt idx="90">
                  <c:v>88.766630094458108</c:v>
                </c:pt>
                <c:pt idx="91">
                  <c:v>128.01684561698914</c:v>
                </c:pt>
                <c:pt idx="92">
                  <c:v>158.43624467841673</c:v>
                </c:pt>
                <c:pt idx="93">
                  <c:v>161.67335376932581</c:v>
                </c:pt>
                <c:pt idx="94">
                  <c:v>149.49188302749343</c:v>
                </c:pt>
                <c:pt idx="95">
                  <c:v>133.2120736417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69-4C8E-9EB5-C37858566A57}"/>
            </c:ext>
          </c:extLst>
        </c:ser>
        <c:ser>
          <c:idx val="9"/>
          <c:order val="9"/>
          <c:tx>
            <c:strRef>
              <c:f>'l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6569-4C8E-9EB5-C37858566A57}"/>
            </c:ext>
          </c:extLst>
        </c:ser>
        <c:ser>
          <c:idx val="10"/>
          <c:order val="10"/>
          <c:tx>
            <c:strRef>
              <c:f>'l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H$2:$AH$97</c:f>
              <c:numCache>
                <c:formatCode>0</c:formatCode>
                <c:ptCount val="96"/>
                <c:pt idx="0">
                  <c:v>84.492617760663521</c:v>
                </c:pt>
                <c:pt idx="1">
                  <c:v>79.138854942542082</c:v>
                </c:pt>
                <c:pt idx="2">
                  <c:v>69.894562601527952</c:v>
                </c:pt>
                <c:pt idx="3">
                  <c:v>67.754342891522782</c:v>
                </c:pt>
                <c:pt idx="4">
                  <c:v>61.102308657722162</c:v>
                </c:pt>
                <c:pt idx="5">
                  <c:v>53.029888370134167</c:v>
                </c:pt>
                <c:pt idx="6">
                  <c:v>48.78586910534866</c:v>
                </c:pt>
                <c:pt idx="7">
                  <c:v>37.969083003429397</c:v>
                </c:pt>
                <c:pt idx="8">
                  <c:v>29.468190301425906</c:v>
                </c:pt>
                <c:pt idx="9">
                  <c:v>27.93211669574611</c:v>
                </c:pt>
                <c:pt idx="10">
                  <c:v>31.347041838637633</c:v>
                </c:pt>
                <c:pt idx="11">
                  <c:v>15.84705224715721</c:v>
                </c:pt>
                <c:pt idx="12">
                  <c:v>11.566612827146383</c:v>
                </c:pt>
                <c:pt idx="13">
                  <c:v>9.0236290475903971</c:v>
                </c:pt>
                <c:pt idx="14">
                  <c:v>12.432127104265687</c:v>
                </c:pt>
                <c:pt idx="15">
                  <c:v>15.163638746164491</c:v>
                </c:pt>
                <c:pt idx="16">
                  <c:v>6.6948814752421386</c:v>
                </c:pt>
                <c:pt idx="17">
                  <c:v>10.212639997593406</c:v>
                </c:pt>
                <c:pt idx="18">
                  <c:v>3.3035223151434931</c:v>
                </c:pt>
                <c:pt idx="19">
                  <c:v>2.517275434691054</c:v>
                </c:pt>
                <c:pt idx="20">
                  <c:v>12.620654966608511</c:v>
                </c:pt>
                <c:pt idx="21">
                  <c:v>2.5044212622585884</c:v>
                </c:pt>
                <c:pt idx="22">
                  <c:v>4.6210749894711505</c:v>
                </c:pt>
                <c:pt idx="23">
                  <c:v>8.7729726851573311</c:v>
                </c:pt>
                <c:pt idx="24">
                  <c:v>3.2842410564947953</c:v>
                </c:pt>
                <c:pt idx="25">
                  <c:v>9.2421499789423009</c:v>
                </c:pt>
                <c:pt idx="26">
                  <c:v>11.517338499488599</c:v>
                </c:pt>
                <c:pt idx="27">
                  <c:v>0.93835458756994183</c:v>
                </c:pt>
                <c:pt idx="28">
                  <c:v>4.1518976956861806</c:v>
                </c:pt>
                <c:pt idx="29">
                  <c:v>0.93835458756994183</c:v>
                </c:pt>
                <c:pt idx="30">
                  <c:v>7.3654408038024188</c:v>
                </c:pt>
                <c:pt idx="31">
                  <c:v>4.1518976956861806</c:v>
                </c:pt>
                <c:pt idx="32">
                  <c:v>2.3458864689248542</c:v>
                </c:pt>
                <c:pt idx="33">
                  <c:v>14.730881607604838</c:v>
                </c:pt>
                <c:pt idx="34">
                  <c:v>11.517338499488599</c:v>
                </c:pt>
                <c:pt idx="35">
                  <c:v>4.6210749894711505</c:v>
                </c:pt>
                <c:pt idx="36">
                  <c:v>6.4977841646110353</c:v>
                </c:pt>
                <c:pt idx="37">
                  <c:v>6.4977841646110353</c:v>
                </c:pt>
                <c:pt idx="38">
                  <c:v>6.0286068708260636</c:v>
                </c:pt>
                <c:pt idx="39">
                  <c:v>0.93835458756994183</c:v>
                </c:pt>
                <c:pt idx="40">
                  <c:v>3.6827204019012094</c:v>
                </c:pt>
                <c:pt idx="41">
                  <c:v>3.6827204019012094</c:v>
                </c:pt>
                <c:pt idx="42">
                  <c:v>0</c:v>
                </c:pt>
                <c:pt idx="43">
                  <c:v>0</c:v>
                </c:pt>
                <c:pt idx="44">
                  <c:v>7.3654408038024188</c:v>
                </c:pt>
                <c:pt idx="45">
                  <c:v>4.6210749894711505</c:v>
                </c:pt>
                <c:pt idx="46">
                  <c:v>1.8767091751398837</c:v>
                </c:pt>
                <c:pt idx="47">
                  <c:v>1.8767091751398837</c:v>
                </c:pt>
                <c:pt idx="48">
                  <c:v>3.6827204019012094</c:v>
                </c:pt>
                <c:pt idx="49">
                  <c:v>4.1518976956861806</c:v>
                </c:pt>
                <c:pt idx="50">
                  <c:v>8.7729726851573311</c:v>
                </c:pt>
                <c:pt idx="51">
                  <c:v>1.4075318813549127</c:v>
                </c:pt>
                <c:pt idx="52">
                  <c:v>4.1518976956861806</c:v>
                </c:pt>
                <c:pt idx="53">
                  <c:v>1.4075318813549127</c:v>
                </c:pt>
                <c:pt idx="54">
                  <c:v>2.8150637627098254</c:v>
                </c:pt>
                <c:pt idx="55">
                  <c:v>6.0286068708260636</c:v>
                </c:pt>
                <c:pt idx="56">
                  <c:v>5.0902522832561212</c:v>
                </c:pt>
                <c:pt idx="57">
                  <c:v>5.0902522832561212</c:v>
                </c:pt>
                <c:pt idx="58">
                  <c:v>5.0902522832561212</c:v>
                </c:pt>
                <c:pt idx="59">
                  <c:v>1.4075318813549127</c:v>
                </c:pt>
                <c:pt idx="60">
                  <c:v>3.6827204019012094</c:v>
                </c:pt>
                <c:pt idx="61">
                  <c:v>5.717964370374828</c:v>
                </c:pt>
                <c:pt idx="62">
                  <c:v>2.9735985560435356</c:v>
                </c:pt>
                <c:pt idx="63">
                  <c:v>1.0968893809036762</c:v>
                </c:pt>
                <c:pt idx="64">
                  <c:v>7.2133330966849174</c:v>
                </c:pt>
                <c:pt idx="65">
                  <c:v>1.2618512604536429</c:v>
                </c:pt>
                <c:pt idx="66">
                  <c:v>8.6337191504722934</c:v>
                </c:pt>
                <c:pt idx="67">
                  <c:v>2.834345021358522</c:v>
                </c:pt>
                <c:pt idx="68">
                  <c:v>6.0543152156909699</c:v>
                </c:pt>
                <c:pt idx="69">
                  <c:v>3.7919808675771378</c:v>
                </c:pt>
                <c:pt idx="70">
                  <c:v>4.7560438000120087</c:v>
                </c:pt>
                <c:pt idx="71">
                  <c:v>13.389762950484304</c:v>
                </c:pt>
                <c:pt idx="72">
                  <c:v>9.6513411347091029</c:v>
                </c:pt>
                <c:pt idx="73">
                  <c:v>12.504967414716324</c:v>
                </c:pt>
                <c:pt idx="74">
                  <c:v>17.627355129053608</c:v>
                </c:pt>
                <c:pt idx="75">
                  <c:v>20.63951620239456</c:v>
                </c:pt>
                <c:pt idx="76">
                  <c:v>24.91352853618892</c:v>
                </c:pt>
                <c:pt idx="77">
                  <c:v>25.194177967631077</c:v>
                </c:pt>
                <c:pt idx="78">
                  <c:v>30.273718440527041</c:v>
                </c:pt>
                <c:pt idx="79">
                  <c:v>37.236395174778892</c:v>
                </c:pt>
                <c:pt idx="80">
                  <c:v>49.803491089585464</c:v>
                </c:pt>
                <c:pt idx="81">
                  <c:v>59.49339474159197</c:v>
                </c:pt>
                <c:pt idx="82">
                  <c:v>71.736993983514594</c:v>
                </c:pt>
                <c:pt idx="83">
                  <c:v>79.132427856325847</c:v>
                </c:pt>
                <c:pt idx="84">
                  <c:v>87.706160868779747</c:v>
                </c:pt>
                <c:pt idx="85">
                  <c:v>95.163723241681495</c:v>
                </c:pt>
                <c:pt idx="86">
                  <c:v>105.97408225738428</c:v>
                </c:pt>
                <c:pt idx="87">
                  <c:v>104.4487204620651</c:v>
                </c:pt>
                <c:pt idx="88">
                  <c:v>116.27884382407677</c:v>
                </c:pt>
                <c:pt idx="89">
                  <c:v>115.42404135731788</c:v>
                </c:pt>
                <c:pt idx="90">
                  <c:v>118.78969217255161</c:v>
                </c:pt>
                <c:pt idx="91">
                  <c:v>115.30835380542567</c:v>
                </c:pt>
                <c:pt idx="92">
                  <c:v>100.18756230070299</c:v>
                </c:pt>
                <c:pt idx="93">
                  <c:v>102.00428533782494</c:v>
                </c:pt>
                <c:pt idx="94">
                  <c:v>99.930478852053923</c:v>
                </c:pt>
                <c:pt idx="95">
                  <c:v>96.0763694843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69-4C8E-9EB5-C37858566A57}"/>
            </c:ext>
          </c:extLst>
        </c:ser>
        <c:ser>
          <c:idx val="11"/>
          <c:order val="11"/>
          <c:tx>
            <c:strRef>
              <c:f>'l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6569-4C8E-9EB5-C37858566A57}"/>
            </c:ext>
          </c:extLst>
        </c:ser>
        <c:ser>
          <c:idx val="12"/>
          <c:order val="12"/>
          <c:tx>
            <c:strRef>
              <c:f>'l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J$2:$AJ$97</c:f>
              <c:numCache>
                <c:formatCode>0</c:formatCode>
                <c:ptCount val="96"/>
                <c:pt idx="0">
                  <c:v>68.039099999998911</c:v>
                </c:pt>
                <c:pt idx="1">
                  <c:v>36.796499999999533</c:v>
                </c:pt>
                <c:pt idx="2">
                  <c:v>16.828609090909094</c:v>
                </c:pt>
                <c:pt idx="3">
                  <c:v>7.1297999999999986</c:v>
                </c:pt>
                <c:pt idx="4">
                  <c:v>1.0292727272727256</c:v>
                </c:pt>
                <c:pt idx="5">
                  <c:v>1.0292727272727256</c:v>
                </c:pt>
                <c:pt idx="6">
                  <c:v>0.92634545454545314</c:v>
                </c:pt>
                <c:pt idx="7">
                  <c:v>2.9612454545454545</c:v>
                </c:pt>
                <c:pt idx="8">
                  <c:v>0.92634545454545314</c:v>
                </c:pt>
                <c:pt idx="9">
                  <c:v>2.7039272727272579</c:v>
                </c:pt>
                <c:pt idx="10">
                  <c:v>0.82341818181818038</c:v>
                </c:pt>
                <c:pt idx="11">
                  <c:v>0.66902727272727114</c:v>
                </c:pt>
                <c:pt idx="12">
                  <c:v>0.87488181818181832</c:v>
                </c:pt>
                <c:pt idx="13">
                  <c:v>1.2824181818181806</c:v>
                </c:pt>
                <c:pt idx="14">
                  <c:v>3.2700272727272575</c:v>
                </c:pt>
                <c:pt idx="15">
                  <c:v>1.0292727272727271</c:v>
                </c:pt>
                <c:pt idx="16">
                  <c:v>0.51463636363636356</c:v>
                </c:pt>
                <c:pt idx="17">
                  <c:v>1.5953727272727118</c:v>
                </c:pt>
                <c:pt idx="18">
                  <c:v>4.5051545454545305</c:v>
                </c:pt>
                <c:pt idx="19">
                  <c:v>1.8012272727272574</c:v>
                </c:pt>
                <c:pt idx="20">
                  <c:v>1.5439090909090896</c:v>
                </c:pt>
                <c:pt idx="21">
                  <c:v>1.9556181818181664</c:v>
                </c:pt>
                <c:pt idx="22">
                  <c:v>1.3380545454545438</c:v>
                </c:pt>
                <c:pt idx="23">
                  <c:v>4.0378090909090902</c:v>
                </c:pt>
                <c:pt idx="24">
                  <c:v>1.9514454545454389</c:v>
                </c:pt>
                <c:pt idx="25">
                  <c:v>2.8819636363636212</c:v>
                </c:pt>
                <c:pt idx="26">
                  <c:v>2.5731818181818027</c:v>
                </c:pt>
                <c:pt idx="27">
                  <c:v>3.0878181818181663</c:v>
                </c:pt>
                <c:pt idx="28">
                  <c:v>4.3507636363636362</c:v>
                </c:pt>
                <c:pt idx="29">
                  <c:v>2.7706909090908938</c:v>
                </c:pt>
                <c:pt idx="30">
                  <c:v>2.2643999999999842</c:v>
                </c:pt>
                <c:pt idx="31">
                  <c:v>2.7706909090908938</c:v>
                </c:pt>
                <c:pt idx="32">
                  <c:v>3.1782272727272574</c:v>
                </c:pt>
                <c:pt idx="33">
                  <c:v>3.2811545454545299</c:v>
                </c:pt>
                <c:pt idx="34">
                  <c:v>3.93905454545453</c:v>
                </c:pt>
                <c:pt idx="35">
                  <c:v>4.7541272727272572</c:v>
                </c:pt>
                <c:pt idx="36">
                  <c:v>4.041981818181803</c:v>
                </c:pt>
                <c:pt idx="37">
                  <c:v>3.5857636363636209</c:v>
                </c:pt>
                <c:pt idx="38">
                  <c:v>5.1700090909090912</c:v>
                </c:pt>
                <c:pt idx="39">
                  <c:v>6.0880090909090905</c:v>
                </c:pt>
                <c:pt idx="40">
                  <c:v>4.8208909090909087</c:v>
                </c:pt>
                <c:pt idx="41">
                  <c:v>5.8821545454545294</c:v>
                </c:pt>
                <c:pt idx="42">
                  <c:v>5.4621000000000004</c:v>
                </c:pt>
                <c:pt idx="43">
                  <c:v>2.4702545454545302</c:v>
                </c:pt>
                <c:pt idx="44">
                  <c:v>3.9933000000000001</c:v>
                </c:pt>
                <c:pt idx="45">
                  <c:v>5.0267454545454546</c:v>
                </c:pt>
                <c:pt idx="46">
                  <c:v>7.2118636363636366</c:v>
                </c:pt>
                <c:pt idx="47">
                  <c:v>3.7957909090908939</c:v>
                </c:pt>
                <c:pt idx="48">
                  <c:v>5.9809090909090754</c:v>
                </c:pt>
                <c:pt idx="49">
                  <c:v>4.8640090909090761</c:v>
                </c:pt>
                <c:pt idx="50">
                  <c:v>8.2216636363636209</c:v>
                </c:pt>
                <c:pt idx="51">
                  <c:v>5.2645909090908942</c:v>
                </c:pt>
                <c:pt idx="52">
                  <c:v>2.9209090909090754</c:v>
                </c:pt>
                <c:pt idx="53">
                  <c:v>2.4146181818181658</c:v>
                </c:pt>
                <c:pt idx="54">
                  <c:v>3.525954545454546</c:v>
                </c:pt>
                <c:pt idx="55">
                  <c:v>2.7192272727272573</c:v>
                </c:pt>
                <c:pt idx="56">
                  <c:v>2.4062727272727273</c:v>
                </c:pt>
                <c:pt idx="57">
                  <c:v>2.6079545454545454</c:v>
                </c:pt>
                <c:pt idx="58">
                  <c:v>0.87488181818181676</c:v>
                </c:pt>
                <c:pt idx="59">
                  <c:v>1.9945636363636212</c:v>
                </c:pt>
                <c:pt idx="60">
                  <c:v>3.3201000000000005</c:v>
                </c:pt>
                <c:pt idx="61">
                  <c:v>1.7970545454545301</c:v>
                </c:pt>
                <c:pt idx="62">
                  <c:v>1.9041545454545299</c:v>
                </c:pt>
                <c:pt idx="63">
                  <c:v>2.1614727272727117</c:v>
                </c:pt>
                <c:pt idx="64">
                  <c:v>2.2129363636363637</c:v>
                </c:pt>
                <c:pt idx="65">
                  <c:v>5.8348636363636368</c:v>
                </c:pt>
                <c:pt idx="66">
                  <c:v>7.7779636363636362</c:v>
                </c:pt>
                <c:pt idx="67">
                  <c:v>4.3187727272727265</c:v>
                </c:pt>
                <c:pt idx="68">
                  <c:v>4.473163636363636</c:v>
                </c:pt>
                <c:pt idx="69">
                  <c:v>4.683190909090909</c:v>
                </c:pt>
                <c:pt idx="70">
                  <c:v>12.220527272727272</c:v>
                </c:pt>
                <c:pt idx="71">
                  <c:v>5.7597545454545456</c:v>
                </c:pt>
                <c:pt idx="72">
                  <c:v>6.3814909090908944</c:v>
                </c:pt>
                <c:pt idx="73">
                  <c:v>6.2785636363636206</c:v>
                </c:pt>
                <c:pt idx="74">
                  <c:v>7.6444363636363475</c:v>
                </c:pt>
                <c:pt idx="75">
                  <c:v>5.7124636363636361</c:v>
                </c:pt>
                <c:pt idx="76">
                  <c:v>5.9183181818181669</c:v>
                </c:pt>
                <c:pt idx="77">
                  <c:v>6.222927272727258</c:v>
                </c:pt>
                <c:pt idx="78">
                  <c:v>8.9310272727272721</c:v>
                </c:pt>
                <c:pt idx="79">
                  <c:v>7.4065909090908928</c:v>
                </c:pt>
                <c:pt idx="80">
                  <c:v>8.3649272727272574</c:v>
                </c:pt>
                <c:pt idx="81">
                  <c:v>5.8153909090908931</c:v>
                </c:pt>
                <c:pt idx="82">
                  <c:v>7.592972727272727</c:v>
                </c:pt>
                <c:pt idx="83">
                  <c:v>5.3522181818181815</c:v>
                </c:pt>
                <c:pt idx="84">
                  <c:v>5.0949000000000009</c:v>
                </c:pt>
                <c:pt idx="85">
                  <c:v>5.8153909090909091</c:v>
                </c:pt>
                <c:pt idx="86">
                  <c:v>5.9697818181818034</c:v>
                </c:pt>
                <c:pt idx="87">
                  <c:v>8.725172727272728</c:v>
                </c:pt>
                <c:pt idx="88">
                  <c:v>10.086872727272741</c:v>
                </c:pt>
                <c:pt idx="89">
                  <c:v>19.659109090908935</c:v>
                </c:pt>
                <c:pt idx="90">
                  <c:v>28.304999999999691</c:v>
                </c:pt>
                <c:pt idx="91">
                  <c:v>38.186018181817722</c:v>
                </c:pt>
                <c:pt idx="92">
                  <c:v>54.01317272727195</c:v>
                </c:pt>
                <c:pt idx="93">
                  <c:v>72.643009090907867</c:v>
                </c:pt>
                <c:pt idx="94">
                  <c:v>80.825727272725885</c:v>
                </c:pt>
                <c:pt idx="95">
                  <c:v>77.76155454545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69-4C8E-9EB5-C37858566A57}"/>
            </c:ext>
          </c:extLst>
        </c:ser>
        <c:ser>
          <c:idx val="13"/>
          <c:order val="13"/>
          <c:tx>
            <c:strRef>
              <c:f>'l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6569-4C8E-9EB5-C37858566A57}"/>
            </c:ext>
          </c:extLst>
        </c:ser>
        <c:ser>
          <c:idx val="14"/>
          <c:order val="14"/>
          <c:tx>
            <c:strRef>
              <c:f>'l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L$2:$AL$97</c:f>
              <c:numCache>
                <c:formatCode>0</c:formatCode>
                <c:ptCount val="96"/>
                <c:pt idx="0">
                  <c:v>4.683190909090909</c:v>
                </c:pt>
                <c:pt idx="1">
                  <c:v>3.9627000000000003</c:v>
                </c:pt>
                <c:pt idx="2">
                  <c:v>5.1741818181818182</c:v>
                </c:pt>
                <c:pt idx="3">
                  <c:v>2.2129363636363482</c:v>
                </c:pt>
                <c:pt idx="4">
                  <c:v>1.4924454545454529</c:v>
                </c:pt>
                <c:pt idx="5">
                  <c:v>0.82341818181818038</c:v>
                </c:pt>
                <c:pt idx="6">
                  <c:v>2.858318181818182</c:v>
                </c:pt>
                <c:pt idx="7">
                  <c:v>1.0292727272727271</c:v>
                </c:pt>
                <c:pt idx="8">
                  <c:v>3.7331999999999845</c:v>
                </c:pt>
                <c:pt idx="9">
                  <c:v>1.4924454545454529</c:v>
                </c:pt>
                <c:pt idx="10">
                  <c:v>1.2351272727272711</c:v>
                </c:pt>
                <c:pt idx="11">
                  <c:v>1.1836636363636348</c:v>
                </c:pt>
                <c:pt idx="12">
                  <c:v>1.3895181818181803</c:v>
                </c:pt>
                <c:pt idx="13">
                  <c:v>2.9097818181818029</c:v>
                </c:pt>
                <c:pt idx="14">
                  <c:v>3.1156363636363635</c:v>
                </c:pt>
                <c:pt idx="15">
                  <c:v>1.1321999999999985</c:v>
                </c:pt>
                <c:pt idx="16">
                  <c:v>3.5273454545454386</c:v>
                </c:pt>
                <c:pt idx="17">
                  <c:v>1.3380545454545438</c:v>
                </c:pt>
                <c:pt idx="18">
                  <c:v>3.630272727272712</c:v>
                </c:pt>
                <c:pt idx="19">
                  <c:v>2.5731818181818027</c:v>
                </c:pt>
                <c:pt idx="20">
                  <c:v>2.4702545454545302</c:v>
                </c:pt>
                <c:pt idx="21">
                  <c:v>2.4702545454545302</c:v>
                </c:pt>
                <c:pt idx="22">
                  <c:v>2.8819636363636212</c:v>
                </c:pt>
                <c:pt idx="23">
                  <c:v>2.7790363636363482</c:v>
                </c:pt>
                <c:pt idx="24">
                  <c:v>5.5817181818181671</c:v>
                </c:pt>
                <c:pt idx="25">
                  <c:v>3.5982818181818024</c:v>
                </c:pt>
                <c:pt idx="26">
                  <c:v>4.9321636363636365</c:v>
                </c:pt>
                <c:pt idx="27">
                  <c:v>3.6024545454545303</c:v>
                </c:pt>
                <c:pt idx="28">
                  <c:v>4.3145999999999844</c:v>
                </c:pt>
                <c:pt idx="29">
                  <c:v>7.5289909090909104</c:v>
                </c:pt>
                <c:pt idx="30">
                  <c:v>6.2034545454545302</c:v>
                </c:pt>
                <c:pt idx="31">
                  <c:v>5.9892545454545463</c:v>
                </c:pt>
                <c:pt idx="32">
                  <c:v>6.1951090909090754</c:v>
                </c:pt>
                <c:pt idx="33">
                  <c:v>6.8126727272727274</c:v>
                </c:pt>
                <c:pt idx="34">
                  <c:v>5.5413818181818177</c:v>
                </c:pt>
                <c:pt idx="35">
                  <c:v>4.6192090909090906</c:v>
                </c:pt>
                <c:pt idx="36">
                  <c:v>6.0880090909090905</c:v>
                </c:pt>
                <c:pt idx="37">
                  <c:v>8.6570181818181808</c:v>
                </c:pt>
                <c:pt idx="38">
                  <c:v>6.1714636363636366</c:v>
                </c:pt>
                <c:pt idx="39">
                  <c:v>5.4342818181818178</c:v>
                </c:pt>
                <c:pt idx="40">
                  <c:v>7.2202090909090906</c:v>
                </c:pt>
                <c:pt idx="41">
                  <c:v>7.8836727272727281</c:v>
                </c:pt>
                <c:pt idx="42">
                  <c:v>6.1547727272727268</c:v>
                </c:pt>
                <c:pt idx="43">
                  <c:v>6.965672727272727</c:v>
                </c:pt>
                <c:pt idx="44">
                  <c:v>6.352281818181817</c:v>
                </c:pt>
                <c:pt idx="45">
                  <c:v>5.2882363636363641</c:v>
                </c:pt>
                <c:pt idx="46">
                  <c:v>5.7861818181818183</c:v>
                </c:pt>
                <c:pt idx="47">
                  <c:v>6.5553545454545459</c:v>
                </c:pt>
                <c:pt idx="48">
                  <c:v>6.2423999999999848</c:v>
                </c:pt>
                <c:pt idx="49">
                  <c:v>5.0183999999999997</c:v>
                </c:pt>
                <c:pt idx="50">
                  <c:v>5.5330363636363638</c:v>
                </c:pt>
                <c:pt idx="51">
                  <c:v>8.9838818181818176</c:v>
                </c:pt>
                <c:pt idx="52">
                  <c:v>5.1686181818181662</c:v>
                </c:pt>
                <c:pt idx="53">
                  <c:v>5.0782090909090911</c:v>
                </c:pt>
                <c:pt idx="54">
                  <c:v>4.8681818181818182</c:v>
                </c:pt>
                <c:pt idx="55">
                  <c:v>4.4050090909090907</c:v>
                </c:pt>
                <c:pt idx="56">
                  <c:v>7.3064454545454396</c:v>
                </c:pt>
                <c:pt idx="57">
                  <c:v>4.048936363636364</c:v>
                </c:pt>
                <c:pt idx="58">
                  <c:v>4.7652545454545452</c:v>
                </c:pt>
                <c:pt idx="59">
                  <c:v>5.5372090909090765</c:v>
                </c:pt>
                <c:pt idx="60">
                  <c:v>5.6011909090909091</c:v>
                </c:pt>
                <c:pt idx="61">
                  <c:v>9.9004909090908946</c:v>
                </c:pt>
                <c:pt idx="62">
                  <c:v>8.9977909090909094</c:v>
                </c:pt>
                <c:pt idx="63">
                  <c:v>10.751727272727287</c:v>
                </c:pt>
                <c:pt idx="64">
                  <c:v>15.561490909090908</c:v>
                </c:pt>
                <c:pt idx="65">
                  <c:v>14.199790909090956</c:v>
                </c:pt>
                <c:pt idx="66">
                  <c:v>18.407290909090911</c:v>
                </c:pt>
                <c:pt idx="67">
                  <c:v>19.650763636363635</c:v>
                </c:pt>
                <c:pt idx="68">
                  <c:v>25.95297272727257</c:v>
                </c:pt>
                <c:pt idx="69">
                  <c:v>27.679090909090757</c:v>
                </c:pt>
                <c:pt idx="70">
                  <c:v>30.355199999999694</c:v>
                </c:pt>
                <c:pt idx="71">
                  <c:v>32.164772727272421</c:v>
                </c:pt>
                <c:pt idx="72">
                  <c:v>36.071836363635896</c:v>
                </c:pt>
                <c:pt idx="73">
                  <c:v>44.159972727272262</c:v>
                </c:pt>
                <c:pt idx="74">
                  <c:v>41.111099999999531</c:v>
                </c:pt>
                <c:pt idx="75">
                  <c:v>45.929209090908472</c:v>
                </c:pt>
                <c:pt idx="76">
                  <c:v>45.774818181817565</c:v>
                </c:pt>
                <c:pt idx="77">
                  <c:v>43.949945454544839</c:v>
                </c:pt>
                <c:pt idx="78">
                  <c:v>44.413118181817566</c:v>
                </c:pt>
                <c:pt idx="79">
                  <c:v>47.6316818181812</c:v>
                </c:pt>
                <c:pt idx="80">
                  <c:v>45.90556363636302</c:v>
                </c:pt>
                <c:pt idx="81">
                  <c:v>43.795554545453925</c:v>
                </c:pt>
                <c:pt idx="82">
                  <c:v>43.664809090908626</c:v>
                </c:pt>
                <c:pt idx="83">
                  <c:v>38.083090909090444</c:v>
                </c:pt>
                <c:pt idx="84">
                  <c:v>35.355518181817722</c:v>
                </c:pt>
                <c:pt idx="85">
                  <c:v>34.456990909090599</c:v>
                </c:pt>
                <c:pt idx="86">
                  <c:v>30.597218181817873</c:v>
                </c:pt>
                <c:pt idx="87">
                  <c:v>28.05185454545439</c:v>
                </c:pt>
                <c:pt idx="88">
                  <c:v>20.997163636363485</c:v>
                </c:pt>
                <c:pt idx="89">
                  <c:v>17.652027272727274</c:v>
                </c:pt>
                <c:pt idx="90">
                  <c:v>17.371063636363637</c:v>
                </c:pt>
                <c:pt idx="91">
                  <c:v>17.810590909090912</c:v>
                </c:pt>
                <c:pt idx="92">
                  <c:v>14.283245454545487</c:v>
                </c:pt>
                <c:pt idx="93">
                  <c:v>9.2119909090909093</c:v>
                </c:pt>
                <c:pt idx="94">
                  <c:v>7.5136909090908937</c:v>
                </c:pt>
                <c:pt idx="95">
                  <c:v>5.9183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69-4C8E-9EB5-C37858566A57}"/>
            </c:ext>
          </c:extLst>
        </c:ser>
        <c:ser>
          <c:idx val="15"/>
          <c:order val="15"/>
          <c:tx>
            <c:strRef>
              <c:f>'l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6569-4C8E-9EB5-C37858566A57}"/>
            </c:ext>
          </c:extLst>
        </c:ser>
        <c:ser>
          <c:idx val="16"/>
          <c:order val="16"/>
          <c:tx>
            <c:strRef>
              <c:f>'l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N$2:$AN$97</c:f>
              <c:numCache>
                <c:formatCode>0</c:formatCode>
                <c:ptCount val="96"/>
                <c:pt idx="0">
                  <c:v>611.678222021529</c:v>
                </c:pt>
                <c:pt idx="1">
                  <c:v>565.38327728315176</c:v>
                </c:pt>
                <c:pt idx="2">
                  <c:v>579.92478198042204</c:v>
                </c:pt>
                <c:pt idx="3">
                  <c:v>596.1792519943973</c:v>
                </c:pt>
                <c:pt idx="4">
                  <c:v>593.25075452064164</c:v>
                </c:pt>
                <c:pt idx="5">
                  <c:v>591.12263822106672</c:v>
                </c:pt>
                <c:pt idx="6">
                  <c:v>576.17720283776134</c:v>
                </c:pt>
                <c:pt idx="7">
                  <c:v>567.53383417639532</c:v>
                </c:pt>
                <c:pt idx="8">
                  <c:v>546.90344839703766</c:v>
                </c:pt>
                <c:pt idx="9">
                  <c:v>557.93300018516766</c:v>
                </c:pt>
                <c:pt idx="10">
                  <c:v>487.04690488492014</c:v>
                </c:pt>
                <c:pt idx="11">
                  <c:v>404.21867365402301</c:v>
                </c:pt>
                <c:pt idx="12">
                  <c:v>315.38758361676565</c:v>
                </c:pt>
                <c:pt idx="13">
                  <c:v>205.649340478238</c:v>
                </c:pt>
                <c:pt idx="14">
                  <c:v>115.62515887759866</c:v>
                </c:pt>
                <c:pt idx="15">
                  <c:v>74.398048209387582</c:v>
                </c:pt>
                <c:pt idx="16">
                  <c:v>38.885808728785541</c:v>
                </c:pt>
                <c:pt idx="17">
                  <c:v>59.504974211308898</c:v>
                </c:pt>
                <c:pt idx="18">
                  <c:v>49.806897647517317</c:v>
                </c:pt>
                <c:pt idx="19">
                  <c:v>45.187875450724555</c:v>
                </c:pt>
                <c:pt idx="20">
                  <c:v>77.93244171219591</c:v>
                </c:pt>
                <c:pt idx="21">
                  <c:v>62.209065748378436</c:v>
                </c:pt>
                <c:pt idx="22">
                  <c:v>58.81305590652623</c:v>
                </c:pt>
                <c:pt idx="23">
                  <c:v>57.470360385353402</c:v>
                </c:pt>
                <c:pt idx="24">
                  <c:v>69.169389884597535</c:v>
                </c:pt>
                <c:pt idx="25">
                  <c:v>72.894528433589599</c:v>
                </c:pt>
                <c:pt idx="26">
                  <c:v>85.517362372192181</c:v>
                </c:pt>
                <c:pt idx="27">
                  <c:v>94.736706271053052</c:v>
                </c:pt>
                <c:pt idx="28">
                  <c:v>75.086226415225482</c:v>
                </c:pt>
                <c:pt idx="29">
                  <c:v>86.987221257487263</c:v>
                </c:pt>
                <c:pt idx="30">
                  <c:v>84.144746059461198</c:v>
                </c:pt>
                <c:pt idx="31">
                  <c:v>93.809161732749828</c:v>
                </c:pt>
                <c:pt idx="32">
                  <c:v>107.3558001107109</c:v>
                </c:pt>
                <c:pt idx="33">
                  <c:v>115.16886680633782</c:v>
                </c:pt>
                <c:pt idx="34">
                  <c:v>114.56297077728492</c:v>
                </c:pt>
                <c:pt idx="35">
                  <c:v>131.52805959076642</c:v>
                </c:pt>
                <c:pt idx="36">
                  <c:v>116.18991381826037</c:v>
                </c:pt>
                <c:pt idx="37">
                  <c:v>104.7788719377636</c:v>
                </c:pt>
                <c:pt idx="38">
                  <c:v>112.83504506480064</c:v>
                </c:pt>
                <c:pt idx="39">
                  <c:v>117.10623805972928</c:v>
                </c:pt>
                <c:pt idx="40">
                  <c:v>103.89246848785282</c:v>
                </c:pt>
                <c:pt idx="41">
                  <c:v>135.0661931925203</c:v>
                </c:pt>
                <c:pt idx="42">
                  <c:v>131.65148285594384</c:v>
                </c:pt>
                <c:pt idx="43">
                  <c:v>131.08298781633863</c:v>
                </c:pt>
                <c:pt idx="44">
                  <c:v>115.51295590925679</c:v>
                </c:pt>
                <c:pt idx="45">
                  <c:v>120.57330978153215</c:v>
                </c:pt>
                <c:pt idx="46">
                  <c:v>128.77908686635959</c:v>
                </c:pt>
                <c:pt idx="47">
                  <c:v>130.84736158281805</c:v>
                </c:pt>
                <c:pt idx="48">
                  <c:v>120.14693850182822</c:v>
                </c:pt>
                <c:pt idx="49">
                  <c:v>136.85022038917572</c:v>
                </c:pt>
                <c:pt idx="50">
                  <c:v>107.38946100121386</c:v>
                </c:pt>
                <c:pt idx="51">
                  <c:v>111.02857727447616</c:v>
                </c:pt>
                <c:pt idx="52">
                  <c:v>103.84010710262605</c:v>
                </c:pt>
                <c:pt idx="53">
                  <c:v>93.091062735353773</c:v>
                </c:pt>
                <c:pt idx="54">
                  <c:v>91.81568899518679</c:v>
                </c:pt>
                <c:pt idx="55">
                  <c:v>84.735681692735028</c:v>
                </c:pt>
                <c:pt idx="56">
                  <c:v>83.482748546236721</c:v>
                </c:pt>
                <c:pt idx="57">
                  <c:v>85.573463856363759</c:v>
                </c:pt>
                <c:pt idx="58">
                  <c:v>87.712800452772441</c:v>
                </c:pt>
                <c:pt idx="59">
                  <c:v>83.692194087143477</c:v>
                </c:pt>
                <c:pt idx="60">
                  <c:v>90.749760795926619</c:v>
                </c:pt>
                <c:pt idx="61">
                  <c:v>96.644156732885946</c:v>
                </c:pt>
                <c:pt idx="62">
                  <c:v>106.66014170698307</c:v>
                </c:pt>
                <c:pt idx="63">
                  <c:v>116.00664896996616</c:v>
                </c:pt>
                <c:pt idx="64">
                  <c:v>125.78326761159792</c:v>
                </c:pt>
                <c:pt idx="65">
                  <c:v>121.33628996626504</c:v>
                </c:pt>
                <c:pt idx="66">
                  <c:v>113.32873812551001</c:v>
                </c:pt>
                <c:pt idx="67">
                  <c:v>117.09875786183891</c:v>
                </c:pt>
                <c:pt idx="68">
                  <c:v>112.2141886399678</c:v>
                </c:pt>
                <c:pt idx="69">
                  <c:v>115.79346333011379</c:v>
                </c:pt>
                <c:pt idx="70">
                  <c:v>120.48728750580155</c:v>
                </c:pt>
                <c:pt idx="71">
                  <c:v>120.53964889102795</c:v>
                </c:pt>
                <c:pt idx="72">
                  <c:v>134.07132687320993</c:v>
                </c:pt>
                <c:pt idx="73">
                  <c:v>143.90778709795762</c:v>
                </c:pt>
                <c:pt idx="74">
                  <c:v>159.41797742192313</c:v>
                </c:pt>
                <c:pt idx="75">
                  <c:v>172.36245986977607</c:v>
                </c:pt>
                <c:pt idx="76">
                  <c:v>171.6481009713244</c:v>
                </c:pt>
                <c:pt idx="77">
                  <c:v>188.30650167133504</c:v>
                </c:pt>
                <c:pt idx="78">
                  <c:v>212.2805359073177</c:v>
                </c:pt>
                <c:pt idx="79">
                  <c:v>205.78772413919458</c:v>
                </c:pt>
                <c:pt idx="80">
                  <c:v>240.67162699707458</c:v>
                </c:pt>
                <c:pt idx="81">
                  <c:v>291.10686126731224</c:v>
                </c:pt>
                <c:pt idx="82">
                  <c:v>351.16537012244601</c:v>
                </c:pt>
                <c:pt idx="83">
                  <c:v>412.1925646042755</c:v>
                </c:pt>
                <c:pt idx="84">
                  <c:v>473.42172442911897</c:v>
                </c:pt>
                <c:pt idx="85">
                  <c:v>570.35386878075269</c:v>
                </c:pt>
                <c:pt idx="86">
                  <c:v>687.50124792887436</c:v>
                </c:pt>
                <c:pt idx="87">
                  <c:v>807.20311465633301</c:v>
                </c:pt>
                <c:pt idx="88">
                  <c:v>913.4294048857688</c:v>
                </c:pt>
                <c:pt idx="89">
                  <c:v>932.86669910175272</c:v>
                </c:pt>
                <c:pt idx="90">
                  <c:v>935.33516440531412</c:v>
                </c:pt>
                <c:pt idx="91">
                  <c:v>950.21701810656259</c:v>
                </c:pt>
                <c:pt idx="92">
                  <c:v>946.3422755997799</c:v>
                </c:pt>
                <c:pt idx="93">
                  <c:v>908.84030348053875</c:v>
                </c:pt>
                <c:pt idx="94">
                  <c:v>837.92428738869148</c:v>
                </c:pt>
                <c:pt idx="95">
                  <c:v>706.5233911619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69-4C8E-9EB5-C37858566A57}"/>
            </c:ext>
          </c:extLst>
        </c:ser>
        <c:ser>
          <c:idx val="17"/>
          <c:order val="17"/>
          <c:tx>
            <c:strRef>
              <c:f>'l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6569-4C8E-9EB5-C37858566A57}"/>
            </c:ext>
          </c:extLst>
        </c:ser>
        <c:ser>
          <c:idx val="18"/>
          <c:order val="18"/>
          <c:tx>
            <c:strRef>
              <c:f>'l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P$2:$AP$97</c:f>
              <c:numCache>
                <c:formatCode>0</c:formatCode>
                <c:ptCount val="96"/>
                <c:pt idx="0">
                  <c:v>352.96435771488092</c:v>
                </c:pt>
                <c:pt idx="1">
                  <c:v>316.51709349808698</c:v>
                </c:pt>
                <c:pt idx="2">
                  <c:v>259.7049905270145</c:v>
                </c:pt>
                <c:pt idx="3">
                  <c:v>200.59272670490745</c:v>
                </c:pt>
                <c:pt idx="4">
                  <c:v>171.82014552278389</c:v>
                </c:pt>
                <c:pt idx="5">
                  <c:v>137.28781196571271</c:v>
                </c:pt>
                <c:pt idx="6">
                  <c:v>129.90111654979054</c:v>
                </c:pt>
                <c:pt idx="7">
                  <c:v>104.36372095489399</c:v>
                </c:pt>
                <c:pt idx="8">
                  <c:v>93.293028078371407</c:v>
                </c:pt>
                <c:pt idx="9">
                  <c:v>67.041273585022751</c:v>
                </c:pt>
                <c:pt idx="10">
                  <c:v>100.91534972781501</c:v>
                </c:pt>
                <c:pt idx="11">
                  <c:v>70.459724020543163</c:v>
                </c:pt>
                <c:pt idx="12">
                  <c:v>67.830434462369467</c:v>
                </c:pt>
                <c:pt idx="13">
                  <c:v>67.13851615758638</c:v>
                </c:pt>
                <c:pt idx="14">
                  <c:v>67.830434462369467</c:v>
                </c:pt>
                <c:pt idx="15">
                  <c:v>67.968818123325576</c:v>
                </c:pt>
                <c:pt idx="16">
                  <c:v>64.699971645596023</c:v>
                </c:pt>
                <c:pt idx="17">
                  <c:v>77.408827859928365</c:v>
                </c:pt>
                <c:pt idx="18">
                  <c:v>72.213830425641248</c:v>
                </c:pt>
                <c:pt idx="19">
                  <c:v>97.848468593102666</c:v>
                </c:pt>
                <c:pt idx="20">
                  <c:v>100.54133983333746</c:v>
                </c:pt>
                <c:pt idx="21">
                  <c:v>81.986708968328259</c:v>
                </c:pt>
                <c:pt idx="22">
                  <c:v>89.713753388225413</c:v>
                </c:pt>
                <c:pt idx="23">
                  <c:v>98.375822544315383</c:v>
                </c:pt>
                <c:pt idx="24">
                  <c:v>100.50393884389017</c:v>
                </c:pt>
                <c:pt idx="25">
                  <c:v>103.38007493241919</c:v>
                </c:pt>
                <c:pt idx="26">
                  <c:v>108.89298077701183</c:v>
                </c:pt>
                <c:pt idx="27">
                  <c:v>118.2581885347188</c:v>
                </c:pt>
                <c:pt idx="28">
                  <c:v>129.34010170807528</c:v>
                </c:pt>
                <c:pt idx="29">
                  <c:v>149.69372016551984</c:v>
                </c:pt>
                <c:pt idx="30">
                  <c:v>140.61275992761551</c:v>
                </c:pt>
                <c:pt idx="31">
                  <c:v>163.09075458568967</c:v>
                </c:pt>
                <c:pt idx="32">
                  <c:v>154.3389230549252</c:v>
                </c:pt>
                <c:pt idx="33">
                  <c:v>178.42890035819613</c:v>
                </c:pt>
                <c:pt idx="34">
                  <c:v>171.7490836428349</c:v>
                </c:pt>
                <c:pt idx="35">
                  <c:v>157.49556656431204</c:v>
                </c:pt>
                <c:pt idx="36">
                  <c:v>156.9420319204859</c:v>
                </c:pt>
                <c:pt idx="37">
                  <c:v>182.9282393887558</c:v>
                </c:pt>
                <c:pt idx="38">
                  <c:v>167.21608372177224</c:v>
                </c:pt>
                <c:pt idx="39">
                  <c:v>192.08400160555556</c:v>
                </c:pt>
                <c:pt idx="40">
                  <c:v>200.02797176424949</c:v>
                </c:pt>
                <c:pt idx="41">
                  <c:v>195.30422679700354</c:v>
                </c:pt>
                <c:pt idx="42">
                  <c:v>192.71233822827716</c:v>
                </c:pt>
                <c:pt idx="43">
                  <c:v>197.6156079448721</c:v>
                </c:pt>
                <c:pt idx="44">
                  <c:v>207.05935778041922</c:v>
                </c:pt>
                <c:pt idx="45">
                  <c:v>182.50186810905191</c:v>
                </c:pt>
                <c:pt idx="46">
                  <c:v>202.36179350578666</c:v>
                </c:pt>
                <c:pt idx="47">
                  <c:v>196.66936291184541</c:v>
                </c:pt>
                <c:pt idx="48">
                  <c:v>194.08869463995333</c:v>
                </c:pt>
                <c:pt idx="49">
                  <c:v>177.28443008109662</c:v>
                </c:pt>
                <c:pt idx="50">
                  <c:v>132.78099273726471</c:v>
                </c:pt>
                <c:pt idx="51">
                  <c:v>136.17700257911693</c:v>
                </c:pt>
                <c:pt idx="52">
                  <c:v>149.36833155732518</c:v>
                </c:pt>
                <c:pt idx="53">
                  <c:v>130.56685416196021</c:v>
                </c:pt>
                <c:pt idx="54">
                  <c:v>147.42348010604377</c:v>
                </c:pt>
                <c:pt idx="55">
                  <c:v>123.92069833710188</c:v>
                </c:pt>
                <c:pt idx="56">
                  <c:v>137.12698771108882</c:v>
                </c:pt>
                <c:pt idx="57">
                  <c:v>140.14524755951911</c:v>
                </c:pt>
                <c:pt idx="58">
                  <c:v>142.68103464407395</c:v>
                </c:pt>
                <c:pt idx="59">
                  <c:v>144.15837372725812</c:v>
                </c:pt>
                <c:pt idx="60">
                  <c:v>147.72268802162461</c:v>
                </c:pt>
                <c:pt idx="61">
                  <c:v>164.16790308178332</c:v>
                </c:pt>
                <c:pt idx="62">
                  <c:v>194.39164265447809</c:v>
                </c:pt>
                <c:pt idx="63">
                  <c:v>211.43527354579979</c:v>
                </c:pt>
                <c:pt idx="64">
                  <c:v>276.60649765843579</c:v>
                </c:pt>
                <c:pt idx="65">
                  <c:v>323.69060327415889</c:v>
                </c:pt>
                <c:pt idx="66">
                  <c:v>358.22667693017434</c:v>
                </c:pt>
                <c:pt idx="67">
                  <c:v>413.65120319273626</c:v>
                </c:pt>
                <c:pt idx="68">
                  <c:v>486.87860043240551</c:v>
                </c:pt>
                <c:pt idx="69">
                  <c:v>545.17178258560841</c:v>
                </c:pt>
                <c:pt idx="70">
                  <c:v>618.80311051131798</c:v>
                </c:pt>
                <c:pt idx="71">
                  <c:v>710.30837129409304</c:v>
                </c:pt>
                <c:pt idx="72">
                  <c:v>821.94284459766777</c:v>
                </c:pt>
                <c:pt idx="73">
                  <c:v>902.75516249738371</c:v>
                </c:pt>
                <c:pt idx="74">
                  <c:v>1018.7543312695022</c:v>
                </c:pt>
                <c:pt idx="75">
                  <c:v>1079.0484663582076</c:v>
                </c:pt>
                <c:pt idx="76">
                  <c:v>1168.0516009469641</c:v>
                </c:pt>
                <c:pt idx="77">
                  <c:v>1238.2457779424662</c:v>
                </c:pt>
                <c:pt idx="78">
                  <c:v>1269.6887897711906</c:v>
                </c:pt>
                <c:pt idx="79">
                  <c:v>1327.2489125312393</c:v>
                </c:pt>
                <c:pt idx="80">
                  <c:v>1357.9813055604402</c:v>
                </c:pt>
                <c:pt idx="81">
                  <c:v>1373.9477879556807</c:v>
                </c:pt>
                <c:pt idx="82">
                  <c:v>1387.2438397043422</c:v>
                </c:pt>
                <c:pt idx="83">
                  <c:v>1351.3276695376924</c:v>
                </c:pt>
                <c:pt idx="84">
                  <c:v>1331.4864446356607</c:v>
                </c:pt>
                <c:pt idx="85">
                  <c:v>1265.4026363804701</c:v>
                </c:pt>
                <c:pt idx="86">
                  <c:v>1194.6137836527494</c:v>
                </c:pt>
                <c:pt idx="87">
                  <c:v>1120.238176036989</c:v>
                </c:pt>
                <c:pt idx="88">
                  <c:v>1041.0191402877454</c:v>
                </c:pt>
                <c:pt idx="89">
                  <c:v>941.16971875914464</c:v>
                </c:pt>
                <c:pt idx="90">
                  <c:v>838.41424035045236</c:v>
                </c:pt>
                <c:pt idx="91">
                  <c:v>772.77924396862204</c:v>
                </c:pt>
                <c:pt idx="92">
                  <c:v>657.40841181924156</c:v>
                </c:pt>
                <c:pt idx="93">
                  <c:v>577.63584142622199</c:v>
                </c:pt>
                <c:pt idx="94">
                  <c:v>480.54287281996318</c:v>
                </c:pt>
                <c:pt idx="95">
                  <c:v>445.7786531283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69-4C8E-9EB5-C37858566A57}"/>
            </c:ext>
          </c:extLst>
        </c:ser>
        <c:ser>
          <c:idx val="19"/>
          <c:order val="19"/>
          <c:tx>
            <c:strRef>
              <c:f>'l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Q$2:$AQ$97</c:f>
              <c:numCache>
                <c:formatCode>0</c:formatCode>
                <c:ptCount val="96"/>
                <c:pt idx="0">
                  <c:v>1294.4128893747288</c:v>
                </c:pt>
                <c:pt idx="1">
                  <c:v>1132.6083432484934</c:v>
                </c:pt>
                <c:pt idx="2">
                  <c:v>1047.7984391860487</c:v>
                </c:pt>
                <c:pt idx="3">
                  <c:v>975.2579496528482</c:v>
                </c:pt>
                <c:pt idx="4">
                  <c:v>916.16254286466869</c:v>
                </c:pt>
                <c:pt idx="5">
                  <c:v>862.67537098768685</c:v>
                </c:pt>
                <c:pt idx="6">
                  <c:v>830.2629887775937</c:v>
                </c:pt>
                <c:pt idx="7">
                  <c:v>778.49576205818198</c:v>
                </c:pt>
                <c:pt idx="8">
                  <c:v>733.68437714071024</c:v>
                </c:pt>
                <c:pt idx="9">
                  <c:v>711.32768621576918</c:v>
                </c:pt>
                <c:pt idx="10">
                  <c:v>678.77009485369081</c:v>
                </c:pt>
                <c:pt idx="11">
                  <c:v>543.57397085577838</c:v>
                </c:pt>
                <c:pt idx="12">
                  <c:v>444.19538267037592</c:v>
                </c:pt>
                <c:pt idx="13">
                  <c:v>332.14276640084131</c:v>
                </c:pt>
                <c:pt idx="14">
                  <c:v>246.94881755815197</c:v>
                </c:pt>
                <c:pt idx="15">
                  <c:v>198.29319389240055</c:v>
                </c:pt>
                <c:pt idx="16">
                  <c:v>161.66394958017929</c:v>
                </c:pt>
                <c:pt idx="17">
                  <c:v>203.8318244487254</c:v>
                </c:pt>
                <c:pt idx="18">
                  <c:v>205.07054128675503</c:v>
                </c:pt>
                <c:pt idx="19">
                  <c:v>214.45781770182398</c:v>
                </c:pt>
                <c:pt idx="20">
                  <c:v>247.33851495001812</c:v>
                </c:pt>
                <c:pt idx="21">
                  <c:v>208.35625658397947</c:v>
                </c:pt>
                <c:pt idx="22">
                  <c:v>206.89304220187364</c:v>
                </c:pt>
                <c:pt idx="23">
                  <c:v>214.37510585099491</c:v>
                </c:pt>
                <c:pt idx="24">
                  <c:v>216.67246735484562</c:v>
                </c:pt>
                <c:pt idx="25">
                  <c:v>228.48190896587414</c:v>
                </c:pt>
                <c:pt idx="26">
                  <c:v>257.25031392443248</c:v>
                </c:pt>
                <c:pt idx="27">
                  <c:v>251.84832211791144</c:v>
                </c:pt>
                <c:pt idx="28">
                  <c:v>233.20188993754132</c:v>
                </c:pt>
                <c:pt idx="29">
                  <c:v>265.55831079194752</c:v>
                </c:pt>
                <c:pt idx="30">
                  <c:v>254.89161244564272</c:v>
                </c:pt>
                <c:pt idx="31">
                  <c:v>300.18472925798073</c:v>
                </c:pt>
                <c:pt idx="32">
                  <c:v>294.39673585326977</c:v>
                </c:pt>
                <c:pt idx="33">
                  <c:v>341.21948570219672</c:v>
                </c:pt>
                <c:pt idx="34">
                  <c:v>335.00141452968955</c:v>
                </c:pt>
                <c:pt idx="35">
                  <c:v>319.78693219327528</c:v>
                </c:pt>
                <c:pt idx="36">
                  <c:v>292.73213723666794</c:v>
                </c:pt>
                <c:pt idx="37">
                  <c:v>313.35326352554472</c:v>
                </c:pt>
                <c:pt idx="38">
                  <c:v>304.32679460090412</c:v>
                </c:pt>
                <c:pt idx="39">
                  <c:v>325.8121055638469</c:v>
                </c:pt>
                <c:pt idx="40">
                  <c:v>321.05179253535846</c:v>
                </c:pt>
                <c:pt idx="41">
                  <c:v>352.44004265362344</c:v>
                </c:pt>
                <c:pt idx="42">
                  <c:v>336.4498711052787</c:v>
                </c:pt>
                <c:pt idx="43">
                  <c:v>342.28642072962418</c:v>
                </c:pt>
                <c:pt idx="44">
                  <c:v>345.37358859491633</c:v>
                </c:pt>
                <c:pt idx="45">
                  <c:v>319.41876657959193</c:v>
                </c:pt>
                <c:pt idx="46">
                  <c:v>361.93927182795255</c:v>
                </c:pt>
                <c:pt idx="47">
                  <c:v>356.18635013613846</c:v>
                </c:pt>
                <c:pt idx="48">
                  <c:v>349.27007905881158</c:v>
                </c:pt>
                <c:pt idx="49">
                  <c:v>347.29737368108738</c:v>
                </c:pt>
                <c:pt idx="50">
                  <c:v>274.9390428478556</c:v>
                </c:pt>
                <c:pt idx="51">
                  <c:v>262.86158446222072</c:v>
                </c:pt>
                <c:pt idx="52">
                  <c:v>291.01412977883433</c:v>
                </c:pt>
                <c:pt idx="53">
                  <c:v>251.69545598563337</c:v>
                </c:pt>
                <c:pt idx="54">
                  <c:v>265.4336514661278</c:v>
                </c:pt>
                <c:pt idx="55">
                  <c:v>221.80922326429931</c:v>
                </c:pt>
                <c:pt idx="56">
                  <c:v>236.35106130996977</c:v>
                </c:pt>
                <c:pt idx="57">
                  <c:v>253.85866872813583</c:v>
                </c:pt>
                <c:pt idx="58">
                  <c:v>245.74529873321001</c:v>
                </c:pt>
                <c:pt idx="59">
                  <c:v>241.88012470628533</c:v>
                </c:pt>
                <c:pt idx="60">
                  <c:v>252.48399200989826</c:v>
                </c:pt>
                <c:pt idx="61">
                  <c:v>284.97172544248946</c:v>
                </c:pt>
                <c:pt idx="62">
                  <c:v>333.44322330538489</c:v>
                </c:pt>
                <c:pt idx="63">
                  <c:v>354.47917520134183</c:v>
                </c:pt>
                <c:pt idx="64">
                  <c:v>441.34304353168807</c:v>
                </c:pt>
                <c:pt idx="65">
                  <c:v>483.50246004669054</c:v>
                </c:pt>
                <c:pt idx="66">
                  <c:v>517.58108475064853</c:v>
                </c:pt>
                <c:pt idx="67">
                  <c:v>561.70574013525629</c:v>
                </c:pt>
                <c:pt idx="68">
                  <c:v>636.73261940548582</c:v>
                </c:pt>
                <c:pt idx="69">
                  <c:v>697.96824485481511</c:v>
                </c:pt>
                <c:pt idx="70">
                  <c:v>791.47069533176136</c:v>
                </c:pt>
                <c:pt idx="71">
                  <c:v>889.42563957825791</c:v>
                </c:pt>
                <c:pt idx="72">
                  <c:v>1013.8996544943616</c:v>
                </c:pt>
                <c:pt idx="73">
                  <c:v>1113.9797361083865</c:v>
                </c:pt>
                <c:pt idx="74">
                  <c:v>1251.3622062326879</c:v>
                </c:pt>
                <c:pt idx="75">
                  <c:v>1328.388894565227</c:v>
                </c:pt>
                <c:pt idx="76">
                  <c:v>1422.5587080623397</c:v>
                </c:pt>
                <c:pt idx="77">
                  <c:v>1510.0612349005032</c:v>
                </c:pt>
                <c:pt idx="78">
                  <c:v>1583.3011679034214</c:v>
                </c:pt>
                <c:pt idx="79">
                  <c:v>1642.1599755975283</c:v>
                </c:pt>
                <c:pt idx="80">
                  <c:v>1719.7789995146288</c:v>
                </c:pt>
                <c:pt idx="81">
                  <c:v>1796.743374993255</c:v>
                </c:pt>
                <c:pt idx="82">
                  <c:v>1877.8918870540424</c:v>
                </c:pt>
                <c:pt idx="83">
                  <c:v>1907.8503679362152</c:v>
                </c:pt>
                <c:pt idx="84">
                  <c:v>1957.6445580594936</c:v>
                </c:pt>
                <c:pt idx="85">
                  <c:v>2001.1814555233009</c:v>
                </c:pt>
                <c:pt idx="86">
                  <c:v>2051.0545142088909</c:v>
                </c:pt>
                <c:pt idx="87">
                  <c:v>2101.7801693770011</c:v>
                </c:pt>
                <c:pt idx="88">
                  <c:v>2153.9791128414445</c:v>
                </c:pt>
                <c:pt idx="89">
                  <c:v>2117.96459400405</c:v>
                </c:pt>
                <c:pt idx="90">
                  <c:v>2062.2884428330526</c:v>
                </c:pt>
                <c:pt idx="91">
                  <c:v>2045.8529836319863</c:v>
                </c:pt>
                <c:pt idx="92">
                  <c:v>1960.2800430147411</c:v>
                </c:pt>
                <c:pt idx="93">
                  <c:v>1864.5996535791276</c:v>
                </c:pt>
                <c:pt idx="94">
                  <c:v>1692.8692880961057</c:v>
                </c:pt>
                <c:pt idx="95">
                  <c:v>1502.974041303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69-4C8E-9EB5-C37858566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1224"/>
        <c:axId val="828184824"/>
      </c:areaChart>
      <c:catAx>
        <c:axId val="828181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48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84824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1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B-44C5-9B66-4B15CC8F9B4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B-44C5-9B66-4B15CC8F9B4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B-44C5-9B66-4B15CC8F9B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0B-44C5-9B66-4B15CC8F9B4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0B-44C5-9B66-4B15CC8F9B4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0B-44C5-9B66-4B15CC8F9B4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0B-44C5-9B66-4B15CC8F9B4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0B-44C5-9B66-4B15CC8F9B4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B-44C5-9B66-4B15CC8F9B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77.94795102895296</c:v>
                </c:pt>
                <c:pt idx="1">
                  <c:v>195.74056700011897</c:v>
                </c:pt>
                <c:pt idx="2">
                  <c:v>195.99798780851324</c:v>
                </c:pt>
                <c:pt idx="3">
                  <c:v>71.878066473726903</c:v>
                </c:pt>
                <c:pt idx="4">
                  <c:v>6.42004227055167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0B-44C5-9B66-4B15CC8F9B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0B-44C5-9B66-4B15CC8F9B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900.9321346428087</c:v>
                </c:pt>
                <c:pt idx="6">
                  <c:v>6877.3433589768019</c:v>
                </c:pt>
                <c:pt idx="7">
                  <c:v>6879.4803035525783</c:v>
                </c:pt>
                <c:pt idx="8">
                  <c:v>6971.8003085898927</c:v>
                </c:pt>
                <c:pt idx="9">
                  <c:v>6943.676838938175</c:v>
                </c:pt>
                <c:pt idx="10">
                  <c:v>7044.8388981798162</c:v>
                </c:pt>
                <c:pt idx="11">
                  <c:v>7182.0224783907488</c:v>
                </c:pt>
                <c:pt idx="12">
                  <c:v>6995.0844521439149</c:v>
                </c:pt>
                <c:pt idx="13">
                  <c:v>7123.5761746887156</c:v>
                </c:pt>
                <c:pt idx="14">
                  <c:v>7334.1178381095979</c:v>
                </c:pt>
                <c:pt idx="15">
                  <c:v>7488.224640213336</c:v>
                </c:pt>
                <c:pt idx="16">
                  <c:v>7546.204702337488</c:v>
                </c:pt>
                <c:pt idx="17">
                  <c:v>7678.824746381435</c:v>
                </c:pt>
                <c:pt idx="18">
                  <c:v>7688.2150011985659</c:v>
                </c:pt>
                <c:pt idx="19">
                  <c:v>7905.9072088529165</c:v>
                </c:pt>
                <c:pt idx="20">
                  <c:v>8530.6074707814587</c:v>
                </c:pt>
                <c:pt idx="21">
                  <c:v>8691.5718532457668</c:v>
                </c:pt>
                <c:pt idx="22">
                  <c:v>8863.3938658648822</c:v>
                </c:pt>
                <c:pt idx="23">
                  <c:v>8883.4130073705637</c:v>
                </c:pt>
                <c:pt idx="24">
                  <c:v>9137.1023519437149</c:v>
                </c:pt>
                <c:pt idx="25">
                  <c:v>9594.3763229072938</c:v>
                </c:pt>
                <c:pt idx="26">
                  <c:v>9792.245466561355</c:v>
                </c:pt>
                <c:pt idx="27">
                  <c:v>10009.410628204232</c:v>
                </c:pt>
                <c:pt idx="28">
                  <c:v>10094.530667089986</c:v>
                </c:pt>
                <c:pt idx="29">
                  <c:v>10352.739237235866</c:v>
                </c:pt>
                <c:pt idx="30">
                  <c:v>10555.49352964004</c:v>
                </c:pt>
                <c:pt idx="31">
                  <c:v>10540.868104783927</c:v>
                </c:pt>
                <c:pt idx="32">
                  <c:v>10470.412408455615</c:v>
                </c:pt>
                <c:pt idx="33">
                  <c:v>10698.785277472509</c:v>
                </c:pt>
                <c:pt idx="34">
                  <c:v>11219.87926815032</c:v>
                </c:pt>
                <c:pt idx="35">
                  <c:v>11356.935660625708</c:v>
                </c:pt>
                <c:pt idx="36">
                  <c:v>11356.585132567909</c:v>
                </c:pt>
                <c:pt idx="37">
                  <c:v>11518.710975868524</c:v>
                </c:pt>
                <c:pt idx="38">
                  <c:v>12131.880599818589</c:v>
                </c:pt>
                <c:pt idx="39">
                  <c:v>12391.489832304957</c:v>
                </c:pt>
                <c:pt idx="40">
                  <c:v>12348.864510453459</c:v>
                </c:pt>
                <c:pt idx="41">
                  <c:v>12431.493810834036</c:v>
                </c:pt>
                <c:pt idx="42">
                  <c:v>12429.898210550824</c:v>
                </c:pt>
                <c:pt idx="43">
                  <c:v>12509.142641634684</c:v>
                </c:pt>
                <c:pt idx="44">
                  <c:v>12940.011932760066</c:v>
                </c:pt>
                <c:pt idx="45">
                  <c:v>13020.68239899356</c:v>
                </c:pt>
                <c:pt idx="46">
                  <c:v>13026.549936069514</c:v>
                </c:pt>
                <c:pt idx="47">
                  <c:v>13136.898809453784</c:v>
                </c:pt>
                <c:pt idx="48">
                  <c:v>13123.659598584562</c:v>
                </c:pt>
                <c:pt idx="49">
                  <c:v>13080.27812462021</c:v>
                </c:pt>
                <c:pt idx="50">
                  <c:v>12993.404384040448</c:v>
                </c:pt>
                <c:pt idx="51">
                  <c:v>12981.144682609443</c:v>
                </c:pt>
                <c:pt idx="52">
                  <c:v>12911.15824289661</c:v>
                </c:pt>
                <c:pt idx="53">
                  <c:v>12913.551643321427</c:v>
                </c:pt>
                <c:pt idx="54">
                  <c:v>13098.71001765781</c:v>
                </c:pt>
                <c:pt idx="55">
                  <c:v>13116.975138061007</c:v>
                </c:pt>
                <c:pt idx="56">
                  <c:v>13267.501342823263</c:v>
                </c:pt>
                <c:pt idx="57">
                  <c:v>13114.581012269769</c:v>
                </c:pt>
                <c:pt idx="58">
                  <c:v>12975.405241324721</c:v>
                </c:pt>
                <c:pt idx="59">
                  <c:v>12542.685857136245</c:v>
                </c:pt>
                <c:pt idx="60">
                  <c:v>12608.293965350551</c:v>
                </c:pt>
                <c:pt idx="61">
                  <c:v>12443.688755855721</c:v>
                </c:pt>
                <c:pt idx="62">
                  <c:v>12398.214147784203</c:v>
                </c:pt>
                <c:pt idx="63">
                  <c:v>12404.240886273865</c:v>
                </c:pt>
                <c:pt idx="64">
                  <c:v>12379.522830180873</c:v>
                </c:pt>
                <c:pt idx="65">
                  <c:v>12306.353160050761</c:v>
                </c:pt>
                <c:pt idx="66">
                  <c:v>12301.452387752328</c:v>
                </c:pt>
                <c:pt idx="67">
                  <c:v>12299.172958776311</c:v>
                </c:pt>
                <c:pt idx="68">
                  <c:v>12287.319928101029</c:v>
                </c:pt>
                <c:pt idx="69">
                  <c:v>12343.735795257422</c:v>
                </c:pt>
                <c:pt idx="70">
                  <c:v>12465.11538823027</c:v>
                </c:pt>
                <c:pt idx="71">
                  <c:v>12697.731115232693</c:v>
                </c:pt>
                <c:pt idx="72">
                  <c:v>12769.077242181991</c:v>
                </c:pt>
                <c:pt idx="73">
                  <c:v>12847.033713161734</c:v>
                </c:pt>
                <c:pt idx="74">
                  <c:v>12915.302610993411</c:v>
                </c:pt>
                <c:pt idx="75">
                  <c:v>12991.549510241142</c:v>
                </c:pt>
                <c:pt idx="76">
                  <c:v>13038.619718595872</c:v>
                </c:pt>
                <c:pt idx="77">
                  <c:v>13115.208532190005</c:v>
                </c:pt>
                <c:pt idx="78">
                  <c:v>13153.502938987074</c:v>
                </c:pt>
                <c:pt idx="79">
                  <c:v>13147.213588714012</c:v>
                </c:pt>
                <c:pt idx="80">
                  <c:v>13121.846574383217</c:v>
                </c:pt>
                <c:pt idx="81">
                  <c:v>13037.84961661703</c:v>
                </c:pt>
                <c:pt idx="82">
                  <c:v>12942.569485419566</c:v>
                </c:pt>
                <c:pt idx="83">
                  <c:v>12806.359855805838</c:v>
                </c:pt>
                <c:pt idx="84">
                  <c:v>12736.522854284507</c:v>
                </c:pt>
                <c:pt idx="85">
                  <c:v>12708.08379690599</c:v>
                </c:pt>
                <c:pt idx="86">
                  <c:v>12629.802351304252</c:v>
                </c:pt>
                <c:pt idx="87">
                  <c:v>12390.904446321008</c:v>
                </c:pt>
                <c:pt idx="88">
                  <c:v>12255.217256194825</c:v>
                </c:pt>
                <c:pt idx="89">
                  <c:v>12189.630876158732</c:v>
                </c:pt>
                <c:pt idx="90">
                  <c:v>11969.497015337281</c:v>
                </c:pt>
                <c:pt idx="91">
                  <c:v>11830.478748106168</c:v>
                </c:pt>
                <c:pt idx="92">
                  <c:v>11740.278721772886</c:v>
                </c:pt>
                <c:pt idx="93">
                  <c:v>11492.192566328626</c:v>
                </c:pt>
                <c:pt idx="94">
                  <c:v>11469.999224972074</c:v>
                </c:pt>
                <c:pt idx="95">
                  <c:v>11303.50327750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B0B-44C5-9B66-4B15CC8F9B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C-458B-8084-AE43A2DC2EE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C-458B-8084-AE43A2DC2EE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C-458B-8084-AE43A2DC2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C-458B-8084-AE43A2DC2EE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C-458B-8084-AE43A2DC2EE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AC-458B-8084-AE43A2DC2EE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AC-458B-8084-AE43A2DC2EE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AC-458B-8084-AE43A2DC2EE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AC-458B-8084-AE43A2DC2EE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W$2:$AW$97</c:f>
              <c:numCache>
                <c:formatCode>0</c:formatCode>
                <c:ptCount val="96"/>
                <c:pt idx="0">
                  <c:v>1834.102928030552</c:v>
                </c:pt>
                <c:pt idx="1">
                  <c:v>1826.7642490880589</c:v>
                </c:pt>
                <c:pt idx="2">
                  <c:v>1817.2480748226453</c:v>
                </c:pt>
                <c:pt idx="3">
                  <c:v>1795.7208112703665</c:v>
                </c:pt>
                <c:pt idx="4">
                  <c:v>1754.1298925925939</c:v>
                </c:pt>
                <c:pt idx="5">
                  <c:v>1601.8937651376846</c:v>
                </c:pt>
                <c:pt idx="6">
                  <c:v>1470.7656448294829</c:v>
                </c:pt>
                <c:pt idx="7">
                  <c:v>1306.2504090741259</c:v>
                </c:pt>
                <c:pt idx="8">
                  <c:v>963.67673748781453</c:v>
                </c:pt>
                <c:pt idx="9">
                  <c:v>847.80846848482088</c:v>
                </c:pt>
                <c:pt idx="10">
                  <c:v>646.62665269216086</c:v>
                </c:pt>
                <c:pt idx="11">
                  <c:v>365.37338985133374</c:v>
                </c:pt>
                <c:pt idx="12">
                  <c:v>335.91747824602498</c:v>
                </c:pt>
                <c:pt idx="13">
                  <c:v>73.54565861058108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AC-458B-8084-AE43A2DC2EE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9AC-458B-8084-AE43A2DC2EE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Y$2:$AY$97</c:f>
              <c:numCache>
                <c:formatCode>0</c:formatCode>
                <c:ptCount val="96"/>
                <c:pt idx="0">
                  <c:v>8813.9870168358502</c:v>
                </c:pt>
                <c:pt idx="1">
                  <c:v>8664.4540945880453</c:v>
                </c:pt>
                <c:pt idx="2">
                  <c:v>8634.9865598821598</c:v>
                </c:pt>
                <c:pt idx="3">
                  <c:v>8684.7032429948467</c:v>
                </c:pt>
                <c:pt idx="4">
                  <c:v>8620.3638210098816</c:v>
                </c:pt>
                <c:pt idx="5">
                  <c:v>8502.8258997804933</c:v>
                </c:pt>
                <c:pt idx="6">
                  <c:v>8348.1090038062848</c:v>
                </c:pt>
                <c:pt idx="7">
                  <c:v>8185.7307126267042</c:v>
                </c:pt>
                <c:pt idx="8">
                  <c:v>7935.4770460777072</c:v>
                </c:pt>
                <c:pt idx="9">
                  <c:v>7791.4853074229959</c:v>
                </c:pt>
                <c:pt idx="10">
                  <c:v>7691.465550871977</c:v>
                </c:pt>
                <c:pt idx="11">
                  <c:v>7547.3958682420825</c:v>
                </c:pt>
                <c:pt idx="12">
                  <c:v>7331.0019303899398</c:v>
                </c:pt>
                <c:pt idx="13">
                  <c:v>7197.1218332992967</c:v>
                </c:pt>
                <c:pt idx="14">
                  <c:v>7334.1178381095979</c:v>
                </c:pt>
                <c:pt idx="15">
                  <c:v>7488.224640213336</c:v>
                </c:pt>
                <c:pt idx="16">
                  <c:v>7546.204702337488</c:v>
                </c:pt>
                <c:pt idx="17">
                  <c:v>7678.824746381435</c:v>
                </c:pt>
                <c:pt idx="18">
                  <c:v>7688.2150011985659</c:v>
                </c:pt>
                <c:pt idx="19">
                  <c:v>7905.9072088529165</c:v>
                </c:pt>
                <c:pt idx="20">
                  <c:v>8530.6074707814587</c:v>
                </c:pt>
                <c:pt idx="21">
                  <c:v>8691.5718532457668</c:v>
                </c:pt>
                <c:pt idx="22">
                  <c:v>8863.3938658648822</c:v>
                </c:pt>
                <c:pt idx="23">
                  <c:v>8883.4130073705637</c:v>
                </c:pt>
                <c:pt idx="24">
                  <c:v>9137.1023519437149</c:v>
                </c:pt>
                <c:pt idx="25">
                  <c:v>9594.3763229072938</c:v>
                </c:pt>
                <c:pt idx="26">
                  <c:v>9792.245466561355</c:v>
                </c:pt>
                <c:pt idx="27">
                  <c:v>10009.410628204232</c:v>
                </c:pt>
                <c:pt idx="28">
                  <c:v>10094.530667089986</c:v>
                </c:pt>
                <c:pt idx="29">
                  <c:v>10352.739237235866</c:v>
                </c:pt>
                <c:pt idx="30">
                  <c:v>10555.49352964004</c:v>
                </c:pt>
                <c:pt idx="31">
                  <c:v>10540.868104783927</c:v>
                </c:pt>
                <c:pt idx="32">
                  <c:v>10470.412408455615</c:v>
                </c:pt>
                <c:pt idx="33">
                  <c:v>10698.785277472509</c:v>
                </c:pt>
                <c:pt idx="34">
                  <c:v>11219.87926815032</c:v>
                </c:pt>
                <c:pt idx="35">
                  <c:v>11356.935660625708</c:v>
                </c:pt>
                <c:pt idx="36">
                  <c:v>11356.585132567909</c:v>
                </c:pt>
                <c:pt idx="37">
                  <c:v>11518.710975868524</c:v>
                </c:pt>
                <c:pt idx="38">
                  <c:v>12131.880599818589</c:v>
                </c:pt>
                <c:pt idx="39">
                  <c:v>12400.667252758876</c:v>
                </c:pt>
                <c:pt idx="40">
                  <c:v>12604.477424182411</c:v>
                </c:pt>
                <c:pt idx="41">
                  <c:v>12799.428484280974</c:v>
                </c:pt>
                <c:pt idx="42">
                  <c:v>12766.438887175962</c:v>
                </c:pt>
                <c:pt idx="43">
                  <c:v>12847.158417815024</c:v>
                </c:pt>
                <c:pt idx="44">
                  <c:v>13287.703834758637</c:v>
                </c:pt>
                <c:pt idx="45">
                  <c:v>13377.726023749539</c:v>
                </c:pt>
                <c:pt idx="46">
                  <c:v>13365.520854174263</c:v>
                </c:pt>
                <c:pt idx="47">
                  <c:v>13461.228109708172</c:v>
                </c:pt>
                <c:pt idx="48">
                  <c:v>13469.289118399129</c:v>
                </c:pt>
                <c:pt idx="49">
                  <c:v>13396.704891756695</c:v>
                </c:pt>
                <c:pt idx="50">
                  <c:v>13294.908915772301</c:v>
                </c:pt>
                <c:pt idx="51">
                  <c:v>13283.639500281359</c:v>
                </c:pt>
                <c:pt idx="52">
                  <c:v>13208.312520012527</c:v>
                </c:pt>
                <c:pt idx="53">
                  <c:v>13207.333051792652</c:v>
                </c:pt>
                <c:pt idx="54">
                  <c:v>13377.458188112199</c:v>
                </c:pt>
                <c:pt idx="55">
                  <c:v>13354.340078873403</c:v>
                </c:pt>
                <c:pt idx="56">
                  <c:v>13504.284652116376</c:v>
                </c:pt>
                <c:pt idx="57">
                  <c:v>13114.581012269769</c:v>
                </c:pt>
                <c:pt idx="58">
                  <c:v>12975.405241324721</c:v>
                </c:pt>
                <c:pt idx="59">
                  <c:v>12542.685857136245</c:v>
                </c:pt>
                <c:pt idx="60">
                  <c:v>12608.293965350551</c:v>
                </c:pt>
                <c:pt idx="61">
                  <c:v>12713.175621821396</c:v>
                </c:pt>
                <c:pt idx="62">
                  <c:v>12532.705785924614</c:v>
                </c:pt>
                <c:pt idx="63">
                  <c:v>12435.510975356206</c:v>
                </c:pt>
                <c:pt idx="64">
                  <c:v>12849.955484857663</c:v>
                </c:pt>
                <c:pt idx="65">
                  <c:v>12786.25423834928</c:v>
                </c:pt>
                <c:pt idx="66">
                  <c:v>12799.834517415777</c:v>
                </c:pt>
                <c:pt idx="67">
                  <c:v>12647.881128710824</c:v>
                </c:pt>
                <c:pt idx="68">
                  <c:v>12818.745069891869</c:v>
                </c:pt>
                <c:pt idx="69">
                  <c:v>12940.496783828112</c:v>
                </c:pt>
                <c:pt idx="70">
                  <c:v>13090.603119494974</c:v>
                </c:pt>
                <c:pt idx="71">
                  <c:v>13378.525038195257</c:v>
                </c:pt>
                <c:pt idx="72">
                  <c:v>13277.152975688497</c:v>
                </c:pt>
                <c:pt idx="73">
                  <c:v>13292.694667689877</c:v>
                </c:pt>
                <c:pt idx="74">
                  <c:v>13404.502577026044</c:v>
                </c:pt>
                <c:pt idx="75">
                  <c:v>13684.752396795635</c:v>
                </c:pt>
                <c:pt idx="76">
                  <c:v>13517.706465434661</c:v>
                </c:pt>
                <c:pt idx="77">
                  <c:v>13794.390542027622</c:v>
                </c:pt>
                <c:pt idx="78">
                  <c:v>13817.780718799131</c:v>
                </c:pt>
                <c:pt idx="79">
                  <c:v>13743.747149252988</c:v>
                </c:pt>
                <c:pt idx="80">
                  <c:v>13550.237806155617</c:v>
                </c:pt>
                <c:pt idx="81">
                  <c:v>13531.053621823323</c:v>
                </c:pt>
                <c:pt idx="82">
                  <c:v>13541.291829401551</c:v>
                </c:pt>
                <c:pt idx="83">
                  <c:v>13682.755817534147</c:v>
                </c:pt>
                <c:pt idx="84">
                  <c:v>13643.512826141541</c:v>
                </c:pt>
                <c:pt idx="85">
                  <c:v>13711.136803497988</c:v>
                </c:pt>
                <c:pt idx="86">
                  <c:v>13620.226877453784</c:v>
                </c:pt>
                <c:pt idx="87">
                  <c:v>13468.635343385562</c:v>
                </c:pt>
                <c:pt idx="88">
                  <c:v>13112.333876989111</c:v>
                </c:pt>
                <c:pt idx="89">
                  <c:v>12862.808897476933</c:v>
                </c:pt>
                <c:pt idx="90">
                  <c:v>12612.159068104453</c:v>
                </c:pt>
                <c:pt idx="91">
                  <c:v>12413.941624842761</c:v>
                </c:pt>
                <c:pt idx="92">
                  <c:v>12449.071303914154</c:v>
                </c:pt>
                <c:pt idx="93">
                  <c:v>12342.414231628065</c:v>
                </c:pt>
                <c:pt idx="94">
                  <c:v>12475.901158715997</c:v>
                </c:pt>
                <c:pt idx="95">
                  <c:v>12803.06559084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AC-458B-8084-AE43A2DC2EE4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R$2:$AR$97</c:f>
              <c:numCache>
                <c:formatCode>0</c:formatCode>
                <c:ptCount val="96"/>
                <c:pt idx="0">
                  <c:v>8813.9870168358502</c:v>
                </c:pt>
                <c:pt idx="1">
                  <c:v>8664.4540945880453</c:v>
                </c:pt>
                <c:pt idx="2">
                  <c:v>8634.9865598821598</c:v>
                </c:pt>
                <c:pt idx="3">
                  <c:v>8684.7032429948467</c:v>
                </c:pt>
                <c:pt idx="4">
                  <c:v>8620.3638210098816</c:v>
                </c:pt>
                <c:pt idx="5">
                  <c:v>8502.8258997804933</c:v>
                </c:pt>
                <c:pt idx="6">
                  <c:v>8348.1090038062848</c:v>
                </c:pt>
                <c:pt idx="7">
                  <c:v>8185.7307126267042</c:v>
                </c:pt>
                <c:pt idx="8">
                  <c:v>7935.4770460777072</c:v>
                </c:pt>
                <c:pt idx="9">
                  <c:v>7791.4853074229959</c:v>
                </c:pt>
                <c:pt idx="10">
                  <c:v>7691.465550871977</c:v>
                </c:pt>
                <c:pt idx="11">
                  <c:v>7547.3958682420825</c:v>
                </c:pt>
                <c:pt idx="12">
                  <c:v>7331.0019303899398</c:v>
                </c:pt>
                <c:pt idx="13">
                  <c:v>7197.1218332992967</c:v>
                </c:pt>
                <c:pt idx="14">
                  <c:v>6972.621420002004</c:v>
                </c:pt>
                <c:pt idx="15">
                  <c:v>6917.4431248129604</c:v>
                </c:pt>
                <c:pt idx="16">
                  <c:v>6765.1652924257814</c:v>
                </c:pt>
                <c:pt idx="17">
                  <c:v>6753.3647690630796</c:v>
                </c:pt>
                <c:pt idx="18">
                  <c:v>6781.7404988653452</c:v>
                </c:pt>
                <c:pt idx="19">
                  <c:v>6735.0050023749236</c:v>
                </c:pt>
                <c:pt idx="20">
                  <c:v>6415.415506316609</c:v>
                </c:pt>
                <c:pt idx="21">
                  <c:v>6431.3959520261678</c:v>
                </c:pt>
                <c:pt idx="22">
                  <c:v>6554.0362901132175</c:v>
                </c:pt>
                <c:pt idx="23">
                  <c:v>6439.1063075059137</c:v>
                </c:pt>
                <c:pt idx="24">
                  <c:v>6090.366403678664</c:v>
                </c:pt>
                <c:pt idx="25">
                  <c:v>6241.3712538544451</c:v>
                </c:pt>
                <c:pt idx="26">
                  <c:v>6521.1288506584615</c:v>
                </c:pt>
                <c:pt idx="27">
                  <c:v>6671.2292774741309</c:v>
                </c:pt>
                <c:pt idx="28">
                  <c:v>6920.644627141005</c:v>
                </c:pt>
                <c:pt idx="29">
                  <c:v>7187.9695611567086</c:v>
                </c:pt>
                <c:pt idx="30">
                  <c:v>7276.7400543807444</c:v>
                </c:pt>
                <c:pt idx="31">
                  <c:v>7434.4236521178664</c:v>
                </c:pt>
                <c:pt idx="32">
                  <c:v>7917.7778441701303</c:v>
                </c:pt>
                <c:pt idx="33">
                  <c:v>8125.3662528639707</c:v>
                </c:pt>
                <c:pt idx="34">
                  <c:v>8369.906440315639</c:v>
                </c:pt>
                <c:pt idx="35">
                  <c:v>8500.3423811658249</c:v>
                </c:pt>
                <c:pt idx="36">
                  <c:v>8587.6395787694819</c:v>
                </c:pt>
                <c:pt idx="37">
                  <c:v>8718.5946109189827</c:v>
                </c:pt>
                <c:pt idx="38">
                  <c:v>8771.8530003897522</c:v>
                </c:pt>
                <c:pt idx="39">
                  <c:v>8780.8483463762514</c:v>
                </c:pt>
                <c:pt idx="40">
                  <c:v>8711.8829528365222</c:v>
                </c:pt>
                <c:pt idx="41">
                  <c:v>8799.4284842809739</c:v>
                </c:pt>
                <c:pt idx="42">
                  <c:v>8766.438887175962</c:v>
                </c:pt>
                <c:pt idx="43">
                  <c:v>8847.1584178150242</c:v>
                </c:pt>
                <c:pt idx="44">
                  <c:v>9287.7038347586367</c:v>
                </c:pt>
                <c:pt idx="45">
                  <c:v>9377.7260237495393</c:v>
                </c:pt>
                <c:pt idx="46">
                  <c:v>9365.5208541742631</c:v>
                </c:pt>
                <c:pt idx="47">
                  <c:v>9461.2281097081723</c:v>
                </c:pt>
                <c:pt idx="48">
                  <c:v>9469.2891183991287</c:v>
                </c:pt>
                <c:pt idx="49">
                  <c:v>9396.7048917566954</c:v>
                </c:pt>
                <c:pt idx="50">
                  <c:v>9294.908915772301</c:v>
                </c:pt>
                <c:pt idx="51">
                  <c:v>9283.6395002813588</c:v>
                </c:pt>
                <c:pt idx="52">
                  <c:v>9208.3125200125269</c:v>
                </c:pt>
                <c:pt idx="53">
                  <c:v>9207.3330517926515</c:v>
                </c:pt>
                <c:pt idx="54">
                  <c:v>9377.4581881121994</c:v>
                </c:pt>
                <c:pt idx="55">
                  <c:v>9354.3400788734034</c:v>
                </c:pt>
                <c:pt idx="56">
                  <c:v>9504.2846521163756</c:v>
                </c:pt>
                <c:pt idx="57">
                  <c:v>9605.2727942361598</c:v>
                </c:pt>
                <c:pt idx="58">
                  <c:v>9611.9962830408749</c:v>
                </c:pt>
                <c:pt idx="59">
                  <c:v>9459.7771751184155</c:v>
                </c:pt>
                <c:pt idx="60">
                  <c:v>8904.1639041869876</c:v>
                </c:pt>
                <c:pt idx="61">
                  <c:v>8769.821173632854</c:v>
                </c:pt>
                <c:pt idx="62">
                  <c:v>8759.8060493663488</c:v>
                </c:pt>
                <c:pt idx="63">
                  <c:v>8846.9382918249903</c:v>
                </c:pt>
                <c:pt idx="64">
                  <c:v>8849.9554848576627</c:v>
                </c:pt>
                <c:pt idx="65">
                  <c:v>8786.2542383492801</c:v>
                </c:pt>
                <c:pt idx="66">
                  <c:v>8799.8345174157766</c:v>
                </c:pt>
                <c:pt idx="67">
                  <c:v>8820.8671639315235</c:v>
                </c:pt>
                <c:pt idx="68">
                  <c:v>8818.7450698918692</c:v>
                </c:pt>
                <c:pt idx="69">
                  <c:v>8940.4967838281118</c:v>
                </c:pt>
                <c:pt idx="70">
                  <c:v>9090.6031194949737</c:v>
                </c:pt>
                <c:pt idx="71">
                  <c:v>9378.5250381952574</c:v>
                </c:pt>
                <c:pt idx="72">
                  <c:v>9438.7230437221297</c:v>
                </c:pt>
                <c:pt idx="73">
                  <c:v>9577.0898860742673</c:v>
                </c:pt>
                <c:pt idx="74">
                  <c:v>9672.2467053561923</c:v>
                </c:pt>
                <c:pt idx="75">
                  <c:v>9784.8476367547155</c:v>
                </c:pt>
                <c:pt idx="76">
                  <c:v>9896.3698535994445</c:v>
                </c:pt>
                <c:pt idx="77">
                  <c:v>10012.76144446919</c:v>
                </c:pt>
                <c:pt idx="78">
                  <c:v>10081.280443176562</c:v>
                </c:pt>
                <c:pt idx="79">
                  <c:v>10100.018362130078</c:v>
                </c:pt>
                <c:pt idx="80">
                  <c:v>10145.427581329333</c:v>
                </c:pt>
                <c:pt idx="81">
                  <c:v>10200.040482421206</c:v>
                </c:pt>
                <c:pt idx="82">
                  <c:v>10248.28973370017</c:v>
                </c:pt>
                <c:pt idx="83">
                  <c:v>10210.160498696227</c:v>
                </c:pt>
                <c:pt idx="84">
                  <c:v>10252.912989984199</c:v>
                </c:pt>
                <c:pt idx="85">
                  <c:v>10394.045881620488</c:v>
                </c:pt>
                <c:pt idx="86">
                  <c:v>10524.971072286031</c:v>
                </c:pt>
                <c:pt idx="87">
                  <c:v>10488.756572489629</c:v>
                </c:pt>
                <c:pt idx="88">
                  <c:v>10507.292398615728</c:v>
                </c:pt>
                <c:pt idx="89">
                  <c:v>10448.775305388277</c:v>
                </c:pt>
                <c:pt idx="90">
                  <c:v>10233.240088231876</c:v>
                </c:pt>
                <c:pt idx="91">
                  <c:v>10128.809078770702</c:v>
                </c:pt>
                <c:pt idx="92">
                  <c:v>10028.709767314287</c:v>
                </c:pt>
                <c:pt idx="93">
                  <c:v>9727.7865997574172</c:v>
                </c:pt>
                <c:pt idx="94">
                  <c:v>9592.1450929467283</c:v>
                </c:pt>
                <c:pt idx="95">
                  <c:v>9254.421798567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9AC-458B-8084-AE43A2DC2EE4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1549770015984</c:v>
                      </c:pt>
                      <c:pt idx="1">
                        <c:v>1631.0236820879404</c:v>
                      </c:pt>
                      <c:pt idx="2">
                        <c:v>1621.2500870141314</c:v>
                      </c:pt>
                      <c:pt idx="3">
                        <c:v>1723.8427447966401</c:v>
                      </c:pt>
                      <c:pt idx="4">
                        <c:v>1747.7098503220427</c:v>
                      </c:pt>
                      <c:pt idx="5">
                        <c:v>1738.5685401244161</c:v>
                      </c:pt>
                      <c:pt idx="6">
                        <c:v>1661.7531219428363</c:v>
                      </c:pt>
                      <c:pt idx="7">
                        <c:v>1566.8973354943214</c:v>
                      </c:pt>
                      <c:pt idx="8">
                        <c:v>1479.4168220579591</c:v>
                      </c:pt>
                      <c:pt idx="9">
                        <c:v>1389.926947449012</c:v>
                      </c:pt>
                      <c:pt idx="10">
                        <c:v>1277.9126921803538</c:v>
                      </c:pt>
                      <c:pt idx="11">
                        <c:v>1096.9439498818374</c:v>
                      </c:pt>
                      <c:pt idx="12">
                        <c:v>877.72861712172141</c:v>
                      </c:pt>
                      <c:pt idx="13">
                        <c:v>642.27584292295876</c:v>
                      </c:pt>
                      <c:pt idx="14">
                        <c:v>437.2045696827999</c:v>
                      </c:pt>
                      <c:pt idx="15">
                        <c:v>334.88592630056354</c:v>
                      </c:pt>
                      <c:pt idx="16">
                        <c:v>249.77852214738866</c:v>
                      </c:pt>
                      <c:pt idx="17">
                        <c:v>220.0609698039782</c:v>
                      </c:pt>
                      <c:pt idx="18">
                        <c:v>298.75130864144967</c:v>
                      </c:pt>
                      <c:pt idx="19">
                        <c:v>213.03060593812663</c:v>
                      </c:pt>
                      <c:pt idx="20">
                        <c:v>226.64324381824383</c:v>
                      </c:pt>
                      <c:pt idx="21">
                        <c:v>240.64433372015512</c:v>
                      </c:pt>
                      <c:pt idx="22">
                        <c:v>296.71558248533529</c:v>
                      </c:pt>
                      <c:pt idx="23">
                        <c:v>254.09571173556611</c:v>
                      </c:pt>
                      <c:pt idx="24">
                        <c:v>237.67367105986395</c:v>
                      </c:pt>
                      <c:pt idx="25">
                        <c:v>241.31344214618105</c:v>
                      </c:pt>
                      <c:pt idx="26">
                        <c:v>263.1112044283376</c:v>
                      </c:pt>
                      <c:pt idx="27">
                        <c:v>293.41070303992774</c:v>
                      </c:pt>
                      <c:pt idx="28">
                        <c:v>297.20005294890842</c:v>
                      </c:pt>
                      <c:pt idx="29">
                        <c:v>343.30023197614548</c:v>
                      </c:pt>
                      <c:pt idx="30">
                        <c:v>328.81259258666176</c:v>
                      </c:pt>
                      <c:pt idx="31">
                        <c:v>310.98015917055949</c:v>
                      </c:pt>
                      <c:pt idx="32">
                        <c:v>352.23910132453773</c:v>
                      </c:pt>
                      <c:pt idx="33">
                        <c:v>322.65292506392285</c:v>
                      </c:pt>
                      <c:pt idx="34">
                        <c:v>345.40467314924371</c:v>
                      </c:pt>
                      <c:pt idx="35">
                        <c:v>323.57475840156661</c:v>
                      </c:pt>
                      <c:pt idx="36">
                        <c:v>337.81625732391507</c:v>
                      </c:pt>
                      <c:pt idx="37">
                        <c:v>369.04627177271823</c:v>
                      </c:pt>
                      <c:pt idx="38">
                        <c:v>361.32993613506414</c:v>
                      </c:pt>
                      <c:pt idx="39">
                        <c:v>389.3585140712953</c:v>
                      </c:pt>
                      <c:pt idx="40">
                        <c:v>363.01844238306381</c:v>
                      </c:pt>
                      <c:pt idx="41">
                        <c:v>367.93467344693761</c:v>
                      </c:pt>
                      <c:pt idx="42">
                        <c:v>336.54067662513853</c:v>
                      </c:pt>
                      <c:pt idx="43">
                        <c:v>338.01577618033951</c:v>
                      </c:pt>
                      <c:pt idx="44">
                        <c:v>347.69190199857138</c:v>
                      </c:pt>
                      <c:pt idx="45">
                        <c:v>357.04362475597839</c:v>
                      </c:pt>
                      <c:pt idx="46">
                        <c:v>338.97091810474905</c:v>
                      </c:pt>
                      <c:pt idx="47">
                        <c:v>324.32930025438878</c:v>
                      </c:pt>
                      <c:pt idx="48">
                        <c:v>345.62951981456791</c:v>
                      </c:pt>
                      <c:pt idx="49">
                        <c:v>316.42676713648495</c:v>
                      </c:pt>
                      <c:pt idx="50">
                        <c:v>301.50453173185252</c:v>
                      </c:pt>
                      <c:pt idx="51">
                        <c:v>302.49481767191554</c:v>
                      </c:pt>
                      <c:pt idx="52">
                        <c:v>297.15427711591678</c:v>
                      </c:pt>
                      <c:pt idx="53">
                        <c:v>293.78140847122489</c:v>
                      </c:pt>
                      <c:pt idx="54">
                        <c:v>278.74817045438908</c:v>
                      </c:pt>
                      <c:pt idx="55">
                        <c:v>237.36494081239744</c:v>
                      </c:pt>
                      <c:pt idx="56">
                        <c:v>236.78330929311156</c:v>
                      </c:pt>
                      <c:pt idx="57">
                        <c:v>278.18171813298073</c:v>
                      </c:pt>
                      <c:pt idx="58">
                        <c:v>283.35085154481726</c:v>
                      </c:pt>
                      <c:pt idx="59">
                        <c:v>258.68871427169933</c:v>
                      </c:pt>
                      <c:pt idx="60">
                        <c:v>289.53310915153173</c:v>
                      </c:pt>
                      <c:pt idx="61">
                        <c:v>326.13241777713324</c:v>
                      </c:pt>
                      <c:pt idx="62">
                        <c:v>361.59190158214477</c:v>
                      </c:pt>
                      <c:pt idx="63">
                        <c:v>442.69740555112475</c:v>
                      </c:pt>
                      <c:pt idx="64">
                        <c:v>470.43265467679032</c:v>
                      </c:pt>
                      <c:pt idx="65">
                        <c:v>479.90107829851968</c:v>
                      </c:pt>
                      <c:pt idx="66">
                        <c:v>498.3821296634485</c:v>
                      </c:pt>
                      <c:pt idx="67">
                        <c:v>521.69420515521256</c:v>
                      </c:pt>
                      <c:pt idx="68">
                        <c:v>531.42514179083992</c:v>
                      </c:pt>
                      <c:pt idx="69">
                        <c:v>596.76098857068928</c:v>
                      </c:pt>
                      <c:pt idx="70">
                        <c:v>625.4877312647036</c:v>
                      </c:pt>
                      <c:pt idx="71">
                        <c:v>680.79392296256378</c:v>
                      </c:pt>
                      <c:pt idx="72">
                        <c:v>669.64580154013834</c:v>
                      </c:pt>
                      <c:pt idx="73">
                        <c:v>730.05617291253236</c:v>
                      </c:pt>
                      <c:pt idx="74">
                        <c:v>756.9440943627809</c:v>
                      </c:pt>
                      <c:pt idx="75">
                        <c:v>793.29812651357338</c:v>
                      </c:pt>
                      <c:pt idx="76">
                        <c:v>857.75013500357181</c:v>
                      </c:pt>
                      <c:pt idx="77">
                        <c:v>897.55291227918417</c:v>
                      </c:pt>
                      <c:pt idx="78">
                        <c:v>927.77750418948722</c:v>
                      </c:pt>
                      <c:pt idx="79">
                        <c:v>952.80477341606672</c:v>
                      </c:pt>
                      <c:pt idx="80">
                        <c:v>1023.5810069461161</c:v>
                      </c:pt>
                      <c:pt idx="81">
                        <c:v>1162.1908658041766</c:v>
                      </c:pt>
                      <c:pt idx="82">
                        <c:v>1305.7202482806033</c:v>
                      </c:pt>
                      <c:pt idx="83">
                        <c:v>1403.8006428903891</c:v>
                      </c:pt>
                      <c:pt idx="84">
                        <c:v>1516.3901356996919</c:v>
                      </c:pt>
                      <c:pt idx="85">
                        <c:v>1685.9620847144979</c:v>
                      </c:pt>
                      <c:pt idx="86">
                        <c:v>1895.1687209817792</c:v>
                      </c:pt>
                      <c:pt idx="87">
                        <c:v>2097.8521261686205</c:v>
                      </c:pt>
                      <c:pt idx="88">
                        <c:v>2252.0751424209029</c:v>
                      </c:pt>
                      <c:pt idx="89">
                        <c:v>2259.1444292295469</c:v>
                      </c:pt>
                      <c:pt idx="90">
                        <c:v>2263.7430728945965</c:v>
                      </c:pt>
                      <c:pt idx="91">
                        <c:v>2298.330330664533</c:v>
                      </c:pt>
                      <c:pt idx="92">
                        <c:v>2288.431045541402</c:v>
                      </c:pt>
                      <c:pt idx="93">
                        <c:v>2235.594033428792</c:v>
                      </c:pt>
                      <c:pt idx="94">
                        <c:v>2122.1458679746524</c:v>
                      </c:pt>
                      <c:pt idx="95">
                        <c:v>1950.91852106632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AC-458B-8084-AE43A2DC2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A-493E-9C63-9F253110194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CA-493E-9C63-9F253110194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CA-493E-9C63-9F253110194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CA-493E-9C63-9F253110194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CA-493E-9C63-9F253110194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CA-493E-9C63-9F2531101945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CA-493E-9C63-9F2531101945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CA-493E-9C63-9F2531101945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CA-493E-9C63-9F2531101945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987.6117318435754</c:v>
                </c:pt>
                <c:pt idx="1">
                  <c:v>1017.4022346368715</c:v>
                </c:pt>
                <c:pt idx="2">
                  <c:v>1042.2905027932961</c:v>
                </c:pt>
                <c:pt idx="3">
                  <c:v>1030.0977653631285</c:v>
                </c:pt>
                <c:pt idx="4">
                  <c:v>964.23184357541902</c:v>
                </c:pt>
                <c:pt idx="5">
                  <c:v>852.23463687150843</c:v>
                </c:pt>
                <c:pt idx="6">
                  <c:v>754.69273743016765</c:v>
                </c:pt>
                <c:pt idx="7">
                  <c:v>716.85754189944134</c:v>
                </c:pt>
                <c:pt idx="8">
                  <c:v>454.52513966480444</c:v>
                </c:pt>
                <c:pt idx="9">
                  <c:v>464.32960893854749</c:v>
                </c:pt>
                <c:pt idx="10">
                  <c:v>446.48044692737432</c:v>
                </c:pt>
                <c:pt idx="11">
                  <c:v>501.53631284916202</c:v>
                </c:pt>
                <c:pt idx="12">
                  <c:v>733.44972067039112</c:v>
                </c:pt>
                <c:pt idx="13">
                  <c:v>793.53351955307267</c:v>
                </c:pt>
                <c:pt idx="14">
                  <c:v>693.10055865921788</c:v>
                </c:pt>
                <c:pt idx="15">
                  <c:v>692.34636871508383</c:v>
                </c:pt>
                <c:pt idx="16">
                  <c:v>566.77374301675979</c:v>
                </c:pt>
                <c:pt idx="17">
                  <c:v>544.27374301675979</c:v>
                </c:pt>
                <c:pt idx="18">
                  <c:v>471.49441340782124</c:v>
                </c:pt>
                <c:pt idx="19">
                  <c:v>352.2067039106145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13.54748603351953</c:v>
                </c:pt>
                <c:pt idx="45">
                  <c:v>466.59217877094972</c:v>
                </c:pt>
                <c:pt idx="46">
                  <c:v>438.81284916201116</c:v>
                </c:pt>
                <c:pt idx="47">
                  <c:v>531.95530726256982</c:v>
                </c:pt>
                <c:pt idx="48">
                  <c:v>342.90502793296088</c:v>
                </c:pt>
                <c:pt idx="49">
                  <c:v>334.10614525139664</c:v>
                </c:pt>
                <c:pt idx="50">
                  <c:v>300.29329608938548</c:v>
                </c:pt>
                <c:pt idx="51">
                  <c:v>382.87709497206703</c:v>
                </c:pt>
                <c:pt idx="52">
                  <c:v>498.26815642458098</c:v>
                </c:pt>
                <c:pt idx="53">
                  <c:v>453.89664804469271</c:v>
                </c:pt>
                <c:pt idx="54">
                  <c:v>607.87709497206708</c:v>
                </c:pt>
                <c:pt idx="55">
                  <c:v>560.61452513966481</c:v>
                </c:pt>
                <c:pt idx="56">
                  <c:v>911.81564245810057</c:v>
                </c:pt>
                <c:pt idx="57">
                  <c:v>1015.2653631284916</c:v>
                </c:pt>
                <c:pt idx="58">
                  <c:v>1024.6927374301677</c:v>
                </c:pt>
                <c:pt idx="59">
                  <c:v>880.26536312849157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30.90782122905028</c:v>
                </c:pt>
                <c:pt idx="85">
                  <c:v>314.62290502793297</c:v>
                </c:pt>
                <c:pt idx="86">
                  <c:v>310.22346368715085</c:v>
                </c:pt>
                <c:pt idx="87">
                  <c:v>267.98882681564248</c:v>
                </c:pt>
                <c:pt idx="88">
                  <c:v>310.72625698324021</c:v>
                </c:pt>
                <c:pt idx="89">
                  <c:v>368.79888268156424</c:v>
                </c:pt>
                <c:pt idx="90">
                  <c:v>303.56145251396646</c:v>
                </c:pt>
                <c:pt idx="91">
                  <c:v>361.88547486033519</c:v>
                </c:pt>
                <c:pt idx="92">
                  <c:v>243.22625698324023</c:v>
                </c:pt>
                <c:pt idx="93">
                  <c:v>217.58379888268158</c:v>
                </c:pt>
                <c:pt idx="94">
                  <c:v>272.76536312849163</c:v>
                </c:pt>
                <c:pt idx="95">
                  <c:v>356.8575418994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812.0190157451188</c:v>
                </c:pt>
                <c:pt idx="21">
                  <c:v>6896.0762936306874</c:v>
                </c:pt>
                <c:pt idx="22">
                  <c:v>6993.8142141213884</c:v>
                </c:pt>
                <c:pt idx="23">
                  <c:v>7008.1274788872306</c:v>
                </c:pt>
                <c:pt idx="24">
                  <c:v>7367.3680572941248</c:v>
                </c:pt>
                <c:pt idx="25">
                  <c:v>7803.3045649550177</c:v>
                </c:pt>
                <c:pt idx="26">
                  <c:v>7958.7968670093451</c:v>
                </c:pt>
                <c:pt idx="27">
                  <c:v>8091.0653276809571</c:v>
                </c:pt>
                <c:pt idx="28">
                  <c:v>8412.6653534128745</c:v>
                </c:pt>
                <c:pt idx="29">
                  <c:v>8732.2017967130305</c:v>
                </c:pt>
                <c:pt idx="30">
                  <c:v>8937.7975916642135</c:v>
                </c:pt>
                <c:pt idx="31">
                  <c:v>8995.2616747654884</c:v>
                </c:pt>
                <c:pt idx="32">
                  <c:v>8847.2270545339034</c:v>
                </c:pt>
                <c:pt idx="33">
                  <c:v>9031.9341070208266</c:v>
                </c:pt>
                <c:pt idx="34">
                  <c:v>9214.8913775560068</c:v>
                </c:pt>
                <c:pt idx="35">
                  <c:v>9302.0922980889336</c:v>
                </c:pt>
                <c:pt idx="36">
                  <c:v>9379.1739707962151</c:v>
                </c:pt>
                <c:pt idx="37">
                  <c:v>9362.275611873536</c:v>
                </c:pt>
                <c:pt idx="38">
                  <c:v>9576.367220098844</c:v>
                </c:pt>
                <c:pt idx="39">
                  <c:v>9504.6067154218399</c:v>
                </c:pt>
                <c:pt idx="40">
                  <c:v>8905.4878870768352</c:v>
                </c:pt>
                <c:pt idx="41">
                  <c:v>8809.4158887561134</c:v>
                </c:pt>
                <c:pt idx="42">
                  <c:v>8822.3657430183557</c:v>
                </c:pt>
                <c:pt idx="43">
                  <c:v>8828.4932909853342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940.3450807497429</c:v>
                </c:pt>
                <c:pt idx="61">
                  <c:v>9174.2082363752015</c:v>
                </c:pt>
                <c:pt idx="62">
                  <c:v>9186.0063555764118</c:v>
                </c:pt>
                <c:pt idx="63">
                  <c:v>9251.9032239362023</c:v>
                </c:pt>
                <c:pt idx="64">
                  <c:v>10213.029323687366</c:v>
                </c:pt>
                <c:pt idx="65">
                  <c:v>10376.612900310502</c:v>
                </c:pt>
                <c:pt idx="66">
                  <c:v>10353.400439700381</c:v>
                </c:pt>
                <c:pt idx="67">
                  <c:v>10385.017114620467</c:v>
                </c:pt>
                <c:pt idx="68">
                  <c:v>10903.943304724406</c:v>
                </c:pt>
                <c:pt idx="69">
                  <c:v>11003.865665387293</c:v>
                </c:pt>
                <c:pt idx="70">
                  <c:v>11149.401102515983</c:v>
                </c:pt>
                <c:pt idx="71">
                  <c:v>11204.354491856069</c:v>
                </c:pt>
                <c:pt idx="72">
                  <c:v>10555.440878545627</c:v>
                </c:pt>
                <c:pt idx="73">
                  <c:v>10523.657089785111</c:v>
                </c:pt>
                <c:pt idx="74">
                  <c:v>10523.87403956484</c:v>
                </c:pt>
                <c:pt idx="75">
                  <c:v>10543.497562189194</c:v>
                </c:pt>
                <c:pt idx="76">
                  <c:v>10063.295043271197</c:v>
                </c:pt>
                <c:pt idx="77">
                  <c:v>10105.468272449745</c:v>
                </c:pt>
                <c:pt idx="78">
                  <c:v>10120.645796129931</c:v>
                </c:pt>
                <c:pt idx="79">
                  <c:v>9996.8239783244026</c:v>
                </c:pt>
                <c:pt idx="80">
                  <c:v>9460.0283925650347</c:v>
                </c:pt>
                <c:pt idx="81">
                  <c:v>9129.1483179157312</c:v>
                </c:pt>
                <c:pt idx="82">
                  <c:v>8959.1928620429426</c:v>
                </c:pt>
                <c:pt idx="83">
                  <c:v>8855.5806350266175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1CA-493E-9C63-9F2531101945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CA-493E-9C63-9F253110194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01-10 00:00:00</c:v>
                </c:pt>
                <c:pt idx="2">
                  <c:v>2023-01-10 00:15:00</c:v>
                </c:pt>
                <c:pt idx="3">
                  <c:v>2023-01-10 00:30:00</c:v>
                </c:pt>
                <c:pt idx="4">
                  <c:v>2023-01-10 00:45:00</c:v>
                </c:pt>
                <c:pt idx="5">
                  <c:v>2023-01-10 01:00:00</c:v>
                </c:pt>
                <c:pt idx="6">
                  <c:v>2023-01-10 01:15:00</c:v>
                </c:pt>
                <c:pt idx="7">
                  <c:v>2023-01-10 01:30:00</c:v>
                </c:pt>
                <c:pt idx="8">
                  <c:v>2023-01-10 01:45:00</c:v>
                </c:pt>
                <c:pt idx="9">
                  <c:v>2023-01-10 02:00:00</c:v>
                </c:pt>
                <c:pt idx="10">
                  <c:v>2023-01-10 02:15:00</c:v>
                </c:pt>
                <c:pt idx="11">
                  <c:v>2023-01-10 02:30:00</c:v>
                </c:pt>
                <c:pt idx="12">
                  <c:v>2023-01-10 02:45:00</c:v>
                </c:pt>
                <c:pt idx="13">
                  <c:v>2023-01-10 03:00:00</c:v>
                </c:pt>
                <c:pt idx="14">
                  <c:v>2023-01-10 03:15:00</c:v>
                </c:pt>
                <c:pt idx="15">
                  <c:v>2023-01-10 03:30:00</c:v>
                </c:pt>
                <c:pt idx="16">
                  <c:v>2023-01-10 03:45:00</c:v>
                </c:pt>
                <c:pt idx="17">
                  <c:v>2023-01-10 04:00:00</c:v>
                </c:pt>
                <c:pt idx="18">
                  <c:v>2023-01-10 04:15:00</c:v>
                </c:pt>
                <c:pt idx="19">
                  <c:v>2023-01-10 04:30:00</c:v>
                </c:pt>
                <c:pt idx="20">
                  <c:v>2023-01-10 04:45:00</c:v>
                </c:pt>
                <c:pt idx="21">
                  <c:v>2023-01-10 05:00:00</c:v>
                </c:pt>
                <c:pt idx="22">
                  <c:v>2023-01-10 05:15:00</c:v>
                </c:pt>
                <c:pt idx="23">
                  <c:v>2023-01-10 05:30:00</c:v>
                </c:pt>
                <c:pt idx="24">
                  <c:v>2023-01-10 05:45:00</c:v>
                </c:pt>
                <c:pt idx="25">
                  <c:v>2023-01-10 06:00:00</c:v>
                </c:pt>
                <c:pt idx="26">
                  <c:v>2023-01-10 06:15:00</c:v>
                </c:pt>
                <c:pt idx="27">
                  <c:v>2023-01-10 06:30:00</c:v>
                </c:pt>
                <c:pt idx="28">
                  <c:v>2023-01-10 06:45:00</c:v>
                </c:pt>
                <c:pt idx="29">
                  <c:v>2023-01-10 07:00:00</c:v>
                </c:pt>
                <c:pt idx="30">
                  <c:v>2023-01-10 07:15:00</c:v>
                </c:pt>
                <c:pt idx="31">
                  <c:v>2023-01-10 07:30:00</c:v>
                </c:pt>
                <c:pt idx="32">
                  <c:v>2023-01-10 07:45:00</c:v>
                </c:pt>
                <c:pt idx="33">
                  <c:v>2023-01-10 08:00:00</c:v>
                </c:pt>
                <c:pt idx="34">
                  <c:v>2023-01-10 08:15:00</c:v>
                </c:pt>
                <c:pt idx="35">
                  <c:v>2023-01-10 08:30:00</c:v>
                </c:pt>
                <c:pt idx="36">
                  <c:v>2023-01-10 08:45:00</c:v>
                </c:pt>
                <c:pt idx="37">
                  <c:v>2023-01-10 09:00:00</c:v>
                </c:pt>
                <c:pt idx="38">
                  <c:v>2023-01-10 09:15:00</c:v>
                </c:pt>
                <c:pt idx="39">
                  <c:v>2023-01-10 09:30:00</c:v>
                </c:pt>
                <c:pt idx="40">
                  <c:v>2023-01-10 09:45:00</c:v>
                </c:pt>
                <c:pt idx="41">
                  <c:v>2023-01-10 10:00:00</c:v>
                </c:pt>
                <c:pt idx="42">
                  <c:v>2023-01-10 10:15:00</c:v>
                </c:pt>
                <c:pt idx="43">
                  <c:v>2023-01-10 10:30:00</c:v>
                </c:pt>
                <c:pt idx="44">
                  <c:v>2023-01-10 10:45:00</c:v>
                </c:pt>
                <c:pt idx="45">
                  <c:v>2023-01-10 11:00:00</c:v>
                </c:pt>
                <c:pt idx="46">
                  <c:v>2023-01-10 11:15:00</c:v>
                </c:pt>
                <c:pt idx="47">
                  <c:v>2023-01-10 11:30:00</c:v>
                </c:pt>
                <c:pt idx="48">
                  <c:v>2023-01-10 11:45:00</c:v>
                </c:pt>
                <c:pt idx="49">
                  <c:v>2023-01-10 12:00:00</c:v>
                </c:pt>
                <c:pt idx="50">
                  <c:v>2023-01-10 12:15:00</c:v>
                </c:pt>
                <c:pt idx="51">
                  <c:v>2023-01-10 12:30:00</c:v>
                </c:pt>
                <c:pt idx="52">
                  <c:v>2023-01-10 12:45:00</c:v>
                </c:pt>
                <c:pt idx="53">
                  <c:v>2023-01-10 13:00:00</c:v>
                </c:pt>
                <c:pt idx="54">
                  <c:v>2023-01-10 13:15:00</c:v>
                </c:pt>
                <c:pt idx="55">
                  <c:v>2023-01-10 13:30:00</c:v>
                </c:pt>
                <c:pt idx="56">
                  <c:v>2023-01-10 13:45:00</c:v>
                </c:pt>
                <c:pt idx="57">
                  <c:v>2023-01-10 14:00:00</c:v>
                </c:pt>
                <c:pt idx="58">
                  <c:v>2023-01-10 14:15:00</c:v>
                </c:pt>
                <c:pt idx="59">
                  <c:v>2023-01-10 14:30:00</c:v>
                </c:pt>
                <c:pt idx="60">
                  <c:v>2023-01-10 14:45:00</c:v>
                </c:pt>
                <c:pt idx="61">
                  <c:v>2023-01-10 15:00:00</c:v>
                </c:pt>
                <c:pt idx="62">
                  <c:v>2023-01-10 15:15:00</c:v>
                </c:pt>
                <c:pt idx="63">
                  <c:v>2023-01-10 15:30:00</c:v>
                </c:pt>
                <c:pt idx="64">
                  <c:v>2023-01-10 15:45:00</c:v>
                </c:pt>
                <c:pt idx="65">
                  <c:v>2023-01-10 16:00:00</c:v>
                </c:pt>
                <c:pt idx="66">
                  <c:v>2023-01-10 16:15:00</c:v>
                </c:pt>
                <c:pt idx="67">
                  <c:v>2023-01-10 16:30:00</c:v>
                </c:pt>
                <c:pt idx="68">
                  <c:v>2023-01-10 16:45:00</c:v>
                </c:pt>
                <c:pt idx="69">
                  <c:v>2023-01-10 17:00:00</c:v>
                </c:pt>
                <c:pt idx="70">
                  <c:v>2023-01-10 17:15:00</c:v>
                </c:pt>
                <c:pt idx="71">
                  <c:v>2023-01-10 17:30:00</c:v>
                </c:pt>
                <c:pt idx="72">
                  <c:v>2023-01-10 17:45:00</c:v>
                </c:pt>
                <c:pt idx="73">
                  <c:v>2023-01-10 18:00:00</c:v>
                </c:pt>
                <c:pt idx="74">
                  <c:v>2023-01-10 18:15:00</c:v>
                </c:pt>
                <c:pt idx="75">
                  <c:v>2023-01-10 18:30:00</c:v>
                </c:pt>
                <c:pt idx="76">
                  <c:v>2023-01-10 18:45:00</c:v>
                </c:pt>
                <c:pt idx="77">
                  <c:v>2023-01-10 19:00:00</c:v>
                </c:pt>
                <c:pt idx="78">
                  <c:v>2023-01-10 19:15:00</c:v>
                </c:pt>
                <c:pt idx="79">
                  <c:v>2023-01-10 19:30:00</c:v>
                </c:pt>
                <c:pt idx="80">
                  <c:v>2023-01-10 19:45:00</c:v>
                </c:pt>
                <c:pt idx="81">
                  <c:v>2023-01-10 20:00:00</c:v>
                </c:pt>
                <c:pt idx="82">
                  <c:v>2023-01-10 20:15:00</c:v>
                </c:pt>
                <c:pt idx="83">
                  <c:v>2023-01-10 20:30:00</c:v>
                </c:pt>
                <c:pt idx="84">
                  <c:v>2023-01-10 20:45:00</c:v>
                </c:pt>
                <c:pt idx="85">
                  <c:v>2023-01-10 21:00:00</c:v>
                </c:pt>
                <c:pt idx="86">
                  <c:v>2023-01-10 21:15:00</c:v>
                </c:pt>
                <c:pt idx="87">
                  <c:v>2023-01-10 21:30:00</c:v>
                </c:pt>
                <c:pt idx="88">
                  <c:v>2023-01-10 21:45:00</c:v>
                </c:pt>
                <c:pt idx="89">
                  <c:v>2023-01-10 22:00:00</c:v>
                </c:pt>
                <c:pt idx="90">
                  <c:v>2023-01-10 22:15:00</c:v>
                </c:pt>
                <c:pt idx="91">
                  <c:v>2023-01-10 22:30:00</c:v>
                </c:pt>
                <c:pt idx="92">
                  <c:v>2023-01-10 22:45:00</c:v>
                </c:pt>
                <c:pt idx="93">
                  <c:v>2023-01-10 23:00:00</c:v>
                </c:pt>
                <c:pt idx="94">
                  <c:v>2023-01-10 23:15:00</c:v>
                </c:pt>
                <c:pt idx="95">
                  <c:v>2023-01-10 23:30:00</c:v>
                </c:pt>
                <c:pt idx="96">
                  <c:v>2023-01-10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01-10 00:00:00</c:v>
                      </c:pt>
                      <c:pt idx="2">
                        <c:v>2023-01-10 00:15:00</c:v>
                      </c:pt>
                      <c:pt idx="3">
                        <c:v>2023-01-10 00:30:00</c:v>
                      </c:pt>
                      <c:pt idx="4">
                        <c:v>2023-01-10 00:45:00</c:v>
                      </c:pt>
                      <c:pt idx="5">
                        <c:v>2023-01-10 01:00:00</c:v>
                      </c:pt>
                      <c:pt idx="6">
                        <c:v>2023-01-10 01:15:00</c:v>
                      </c:pt>
                      <c:pt idx="7">
                        <c:v>2023-01-10 01:30:00</c:v>
                      </c:pt>
                      <c:pt idx="8">
                        <c:v>2023-01-10 01:45:00</c:v>
                      </c:pt>
                      <c:pt idx="9">
                        <c:v>2023-01-10 02:00:00</c:v>
                      </c:pt>
                      <c:pt idx="10">
                        <c:v>2023-01-10 02:15:00</c:v>
                      </c:pt>
                      <c:pt idx="11">
                        <c:v>2023-01-10 02:30:00</c:v>
                      </c:pt>
                      <c:pt idx="12">
                        <c:v>2023-01-10 02:45:00</c:v>
                      </c:pt>
                      <c:pt idx="13">
                        <c:v>2023-01-10 03:00:00</c:v>
                      </c:pt>
                      <c:pt idx="14">
                        <c:v>2023-01-10 03:15:00</c:v>
                      </c:pt>
                      <c:pt idx="15">
                        <c:v>2023-01-10 03:30:00</c:v>
                      </c:pt>
                      <c:pt idx="16">
                        <c:v>2023-01-10 03:45:00</c:v>
                      </c:pt>
                      <c:pt idx="17">
                        <c:v>2023-01-10 04:00:00</c:v>
                      </c:pt>
                      <c:pt idx="18">
                        <c:v>2023-01-10 04:15:00</c:v>
                      </c:pt>
                      <c:pt idx="19">
                        <c:v>2023-01-10 04:30:00</c:v>
                      </c:pt>
                      <c:pt idx="20">
                        <c:v>2023-01-10 04:45:00</c:v>
                      </c:pt>
                      <c:pt idx="21">
                        <c:v>2023-01-10 05:00:00</c:v>
                      </c:pt>
                      <c:pt idx="22">
                        <c:v>2023-01-10 05:15:00</c:v>
                      </c:pt>
                      <c:pt idx="23">
                        <c:v>2023-01-10 05:30:00</c:v>
                      </c:pt>
                      <c:pt idx="24">
                        <c:v>2023-01-10 05:45:00</c:v>
                      </c:pt>
                      <c:pt idx="25">
                        <c:v>2023-01-10 06:00:00</c:v>
                      </c:pt>
                      <c:pt idx="26">
                        <c:v>2023-01-10 06:15:00</c:v>
                      </c:pt>
                      <c:pt idx="27">
                        <c:v>2023-01-10 06:30:00</c:v>
                      </c:pt>
                      <c:pt idx="28">
                        <c:v>2023-01-10 06:45:00</c:v>
                      </c:pt>
                      <c:pt idx="29">
                        <c:v>2023-01-10 07:00:00</c:v>
                      </c:pt>
                      <c:pt idx="30">
                        <c:v>2023-01-10 07:15:00</c:v>
                      </c:pt>
                      <c:pt idx="31">
                        <c:v>2023-01-10 07:30:00</c:v>
                      </c:pt>
                      <c:pt idx="32">
                        <c:v>2023-01-10 07:45:00</c:v>
                      </c:pt>
                      <c:pt idx="33">
                        <c:v>2023-01-10 08:00:00</c:v>
                      </c:pt>
                      <c:pt idx="34">
                        <c:v>2023-01-10 08:15:00</c:v>
                      </c:pt>
                      <c:pt idx="35">
                        <c:v>2023-01-10 08:30:00</c:v>
                      </c:pt>
                      <c:pt idx="36">
                        <c:v>2023-01-10 08:45:00</c:v>
                      </c:pt>
                      <c:pt idx="37">
                        <c:v>2023-01-10 09:00:00</c:v>
                      </c:pt>
                      <c:pt idx="38">
                        <c:v>2023-01-10 09:15:00</c:v>
                      </c:pt>
                      <c:pt idx="39">
                        <c:v>2023-01-10 09:30:00</c:v>
                      </c:pt>
                      <c:pt idx="40">
                        <c:v>2023-01-10 09:45:00</c:v>
                      </c:pt>
                      <c:pt idx="41">
                        <c:v>2023-01-10 10:00:00</c:v>
                      </c:pt>
                      <c:pt idx="42">
                        <c:v>2023-01-10 10:15:00</c:v>
                      </c:pt>
                      <c:pt idx="43">
                        <c:v>2023-01-10 10:30:00</c:v>
                      </c:pt>
                      <c:pt idx="44">
                        <c:v>2023-01-10 10:45:00</c:v>
                      </c:pt>
                      <c:pt idx="45">
                        <c:v>2023-01-10 11:00:00</c:v>
                      </c:pt>
                      <c:pt idx="46">
                        <c:v>2023-01-10 11:15:00</c:v>
                      </c:pt>
                      <c:pt idx="47">
                        <c:v>2023-01-10 11:30:00</c:v>
                      </c:pt>
                      <c:pt idx="48">
                        <c:v>2023-01-10 11:45:00</c:v>
                      </c:pt>
                      <c:pt idx="49">
                        <c:v>2023-01-10 12:00:00</c:v>
                      </c:pt>
                      <c:pt idx="50">
                        <c:v>2023-01-10 12:15:00</c:v>
                      </c:pt>
                      <c:pt idx="51">
                        <c:v>2023-01-10 12:30:00</c:v>
                      </c:pt>
                      <c:pt idx="52">
                        <c:v>2023-01-10 12:45:00</c:v>
                      </c:pt>
                      <c:pt idx="53">
                        <c:v>2023-01-10 13:00:00</c:v>
                      </c:pt>
                      <c:pt idx="54">
                        <c:v>2023-01-10 13:15:00</c:v>
                      </c:pt>
                      <c:pt idx="55">
                        <c:v>2023-01-10 13:30:00</c:v>
                      </c:pt>
                      <c:pt idx="56">
                        <c:v>2023-01-10 13:45:00</c:v>
                      </c:pt>
                      <c:pt idx="57">
                        <c:v>2023-01-10 14:00:00</c:v>
                      </c:pt>
                      <c:pt idx="58">
                        <c:v>2023-01-10 14:15:00</c:v>
                      </c:pt>
                      <c:pt idx="59">
                        <c:v>2023-01-10 14:30:00</c:v>
                      </c:pt>
                      <c:pt idx="60">
                        <c:v>2023-01-10 14:45:00</c:v>
                      </c:pt>
                      <c:pt idx="61">
                        <c:v>2023-01-10 15:00:00</c:v>
                      </c:pt>
                      <c:pt idx="62">
                        <c:v>2023-01-10 15:15:00</c:v>
                      </c:pt>
                      <c:pt idx="63">
                        <c:v>2023-01-10 15:30:00</c:v>
                      </c:pt>
                      <c:pt idx="64">
                        <c:v>2023-01-10 15:45:00</c:v>
                      </c:pt>
                      <c:pt idx="65">
                        <c:v>2023-01-10 16:00:00</c:v>
                      </c:pt>
                      <c:pt idx="66">
                        <c:v>2023-01-10 16:15:00</c:v>
                      </c:pt>
                      <c:pt idx="67">
                        <c:v>2023-01-10 16:30:00</c:v>
                      </c:pt>
                      <c:pt idx="68">
                        <c:v>2023-01-10 16:45:00</c:v>
                      </c:pt>
                      <c:pt idx="69">
                        <c:v>2023-01-10 17:00:00</c:v>
                      </c:pt>
                      <c:pt idx="70">
                        <c:v>2023-01-10 17:15:00</c:v>
                      </c:pt>
                      <c:pt idx="71">
                        <c:v>2023-01-10 17:30:00</c:v>
                      </c:pt>
                      <c:pt idx="72">
                        <c:v>2023-01-10 17:45:00</c:v>
                      </c:pt>
                      <c:pt idx="73">
                        <c:v>2023-01-10 18:00:00</c:v>
                      </c:pt>
                      <c:pt idx="74">
                        <c:v>2023-01-10 18:15:00</c:v>
                      </c:pt>
                      <c:pt idx="75">
                        <c:v>2023-01-10 18:30:00</c:v>
                      </c:pt>
                      <c:pt idx="76">
                        <c:v>2023-01-10 18:45:00</c:v>
                      </c:pt>
                      <c:pt idx="77">
                        <c:v>2023-01-10 19:00:00</c:v>
                      </c:pt>
                      <c:pt idx="78">
                        <c:v>2023-01-10 19:15:00</c:v>
                      </c:pt>
                      <c:pt idx="79">
                        <c:v>2023-01-10 19:30:00</c:v>
                      </c:pt>
                      <c:pt idx="80">
                        <c:v>2023-01-10 19:45:00</c:v>
                      </c:pt>
                      <c:pt idx="81">
                        <c:v>2023-01-10 20:00:00</c:v>
                      </c:pt>
                      <c:pt idx="82">
                        <c:v>2023-01-10 20:15:00</c:v>
                      </c:pt>
                      <c:pt idx="83">
                        <c:v>2023-01-10 20:30:00</c:v>
                      </c:pt>
                      <c:pt idx="84">
                        <c:v>2023-01-10 20:45:00</c:v>
                      </c:pt>
                      <c:pt idx="85">
                        <c:v>2023-01-10 21:00:00</c:v>
                      </c:pt>
                      <c:pt idx="86">
                        <c:v>2023-01-10 21:15:00</c:v>
                      </c:pt>
                      <c:pt idx="87">
                        <c:v>2023-01-10 21:30:00</c:v>
                      </c:pt>
                      <c:pt idx="88">
                        <c:v>2023-01-10 21:45:00</c:v>
                      </c:pt>
                      <c:pt idx="89">
                        <c:v>2023-01-10 22:00:00</c:v>
                      </c:pt>
                      <c:pt idx="90">
                        <c:v>2023-01-10 22:15:00</c:v>
                      </c:pt>
                      <c:pt idx="91">
                        <c:v>2023-01-10 22:30:00</c:v>
                      </c:pt>
                      <c:pt idx="92">
                        <c:v>2023-01-10 22:45:00</c:v>
                      </c:pt>
                      <c:pt idx="93">
                        <c:v>2023-01-10 23:00:00</c:v>
                      </c:pt>
                      <c:pt idx="94">
                        <c:v>2023-01-10 23:15:00</c:v>
                      </c:pt>
                      <c:pt idx="95">
                        <c:v>2023-01-10 23:30:00</c:v>
                      </c:pt>
                      <c:pt idx="96">
                        <c:v>2023-01-10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1CA-493E-9C63-9F253110194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X$2:$X$97</c:f>
              <c:numCache>
                <c:formatCode>0</c:formatCode>
                <c:ptCount val="96"/>
                <c:pt idx="0">
                  <c:v>53.508694117647067</c:v>
                </c:pt>
                <c:pt idx="1">
                  <c:v>60.083141176470583</c:v>
                </c:pt>
                <c:pt idx="2">
                  <c:v>63.370364705882352</c:v>
                </c:pt>
                <c:pt idx="3">
                  <c:v>72.922424705882364</c:v>
                </c:pt>
                <c:pt idx="4">
                  <c:v>74.566036470588244</c:v>
                </c:pt>
                <c:pt idx="5">
                  <c:v>96.957380000000001</c:v>
                </c:pt>
                <c:pt idx="6">
                  <c:v>100.24460352941176</c:v>
                </c:pt>
                <c:pt idx="7">
                  <c:v>95.313768235294106</c:v>
                </c:pt>
                <c:pt idx="8">
                  <c:v>85.761708235294122</c:v>
                </c:pt>
                <c:pt idx="9">
                  <c:v>74.566036470588244</c:v>
                </c:pt>
                <c:pt idx="10">
                  <c:v>68.483823529411765</c:v>
                </c:pt>
                <c:pt idx="11">
                  <c:v>70.127435294117646</c:v>
                </c:pt>
                <c:pt idx="12">
                  <c:v>61.909376470588235</c:v>
                </c:pt>
                <c:pt idx="13">
                  <c:v>58.622152941176466</c:v>
                </c:pt>
                <c:pt idx="14">
                  <c:v>55.334929411764719</c:v>
                </c:pt>
                <c:pt idx="15">
                  <c:v>64.890811764705887</c:v>
                </c:pt>
                <c:pt idx="16">
                  <c:v>51.865082352941187</c:v>
                </c:pt>
                <c:pt idx="17">
                  <c:v>48.577858823529411</c:v>
                </c:pt>
                <c:pt idx="18">
                  <c:v>46.93424705882353</c:v>
                </c:pt>
                <c:pt idx="19">
                  <c:v>53.199083529411759</c:v>
                </c:pt>
                <c:pt idx="20">
                  <c:v>51.555471764705885</c:v>
                </c:pt>
                <c:pt idx="21">
                  <c:v>51.555471764705885</c:v>
                </c:pt>
                <c:pt idx="22">
                  <c:v>51.555471764705885</c:v>
                </c:pt>
                <c:pt idx="23">
                  <c:v>38.533564705882355</c:v>
                </c:pt>
                <c:pt idx="24">
                  <c:v>31.959117647058825</c:v>
                </c:pt>
                <c:pt idx="25">
                  <c:v>27.028282352941176</c:v>
                </c:pt>
                <c:pt idx="26">
                  <c:v>23.741058823529411</c:v>
                </c:pt>
                <c:pt idx="27">
                  <c:v>20.271211764705839</c:v>
                </c:pt>
                <c:pt idx="28">
                  <c:v>26.536048235294118</c:v>
                </c:pt>
                <c:pt idx="29">
                  <c:v>16.983988235294117</c:v>
                </c:pt>
                <c:pt idx="30">
                  <c:v>23.066201176470589</c:v>
                </c:pt>
                <c:pt idx="31">
                  <c:v>21.422589411764665</c:v>
                </c:pt>
                <c:pt idx="32">
                  <c:v>17.952742352941176</c:v>
                </c:pt>
                <c:pt idx="33">
                  <c:v>14.665518823529412</c:v>
                </c:pt>
                <c:pt idx="34">
                  <c:v>13.02190705882353</c:v>
                </c:pt>
                <c:pt idx="35">
                  <c:v>1.826235294117647</c:v>
                </c:pt>
                <c:pt idx="36">
                  <c:v>11.382117647058825</c:v>
                </c:pt>
                <c:pt idx="37">
                  <c:v>11.382117647058825</c:v>
                </c:pt>
                <c:pt idx="38">
                  <c:v>11.382117647058825</c:v>
                </c:pt>
                <c:pt idx="39">
                  <c:v>11.382117647058825</c:v>
                </c:pt>
                <c:pt idx="40">
                  <c:v>1.826235294117647</c:v>
                </c:pt>
                <c:pt idx="41">
                  <c:v>1.826235294117647</c:v>
                </c:pt>
                <c:pt idx="42">
                  <c:v>0</c:v>
                </c:pt>
                <c:pt idx="43">
                  <c:v>0</c:v>
                </c:pt>
                <c:pt idx="44">
                  <c:v>19.104119999999998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9.5558823529411772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20599999999991</c:v>
                </c:pt>
                <c:pt idx="52">
                  <c:v>9.5520599999999991</c:v>
                </c:pt>
                <c:pt idx="53">
                  <c:v>9.5520599999999991</c:v>
                </c:pt>
                <c:pt idx="54">
                  <c:v>28.660002352941181</c:v>
                </c:pt>
                <c:pt idx="55">
                  <c:v>9.5520599999999991</c:v>
                </c:pt>
                <c:pt idx="56">
                  <c:v>9.5520599999999991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19.104119999999959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0</c:v>
                </c:pt>
                <c:pt idx="63">
                  <c:v>19.104119999999998</c:v>
                </c:pt>
                <c:pt idx="64">
                  <c:v>9.5520599999999991</c:v>
                </c:pt>
                <c:pt idx="65">
                  <c:v>9.552059999999999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5520599999999991</c:v>
                </c:pt>
                <c:pt idx="71">
                  <c:v>9.5520599999999991</c:v>
                </c:pt>
                <c:pt idx="72">
                  <c:v>9.5520599999999991</c:v>
                </c:pt>
                <c:pt idx="73">
                  <c:v>9.5520599999999991</c:v>
                </c:pt>
                <c:pt idx="74">
                  <c:v>11.378295294117606</c:v>
                </c:pt>
                <c:pt idx="75">
                  <c:v>1.826235294117647</c:v>
                </c:pt>
                <c:pt idx="76">
                  <c:v>11.378295294117606</c:v>
                </c:pt>
                <c:pt idx="77">
                  <c:v>20.930355294117607</c:v>
                </c:pt>
                <c:pt idx="78">
                  <c:v>20.930355294117607</c:v>
                </c:pt>
                <c:pt idx="79">
                  <c:v>20.930355294117607</c:v>
                </c:pt>
                <c:pt idx="80">
                  <c:v>32.126027058823524</c:v>
                </c:pt>
                <c:pt idx="81">
                  <c:v>51.230147058823526</c:v>
                </c:pt>
                <c:pt idx="82">
                  <c:v>51.233969411764704</c:v>
                </c:pt>
                <c:pt idx="83">
                  <c:v>24.221401176470582</c:v>
                </c:pt>
                <c:pt idx="84">
                  <c:v>30.978471764705883</c:v>
                </c:pt>
                <c:pt idx="85">
                  <c:v>23.252647058823534</c:v>
                </c:pt>
                <c:pt idx="86">
                  <c:v>24.896258823529415</c:v>
                </c:pt>
                <c:pt idx="87">
                  <c:v>31.649507058823531</c:v>
                </c:pt>
                <c:pt idx="88">
                  <c:v>23.741058823529411</c:v>
                </c:pt>
                <c:pt idx="89">
                  <c:v>36.580342352941173</c:v>
                </c:pt>
                <c:pt idx="90">
                  <c:v>43.520036470588238</c:v>
                </c:pt>
                <c:pt idx="91">
                  <c:v>54.715708235294116</c:v>
                </c:pt>
                <c:pt idx="92">
                  <c:v>55.390565882352952</c:v>
                </c:pt>
                <c:pt idx="93">
                  <c:v>60.504024705882344</c:v>
                </c:pt>
                <c:pt idx="94">
                  <c:v>54.239188235294115</c:v>
                </c:pt>
                <c:pt idx="95">
                  <c:v>67.07847176470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E-470F-A054-B88030CA8AD5}"/>
            </c:ext>
          </c:extLst>
        </c:ser>
        <c:ser>
          <c:idx val="1"/>
          <c:order val="1"/>
          <c:tx>
            <c:strRef>
              <c:f>'l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Y$2:$Y$97</c:f>
            </c:numRef>
          </c:val>
          <c:extLst>
            <c:ext xmlns:c16="http://schemas.microsoft.com/office/drawing/2014/chart" uri="{C3380CC4-5D6E-409C-BE32-E72D297353CC}">
              <c16:uniqueId val="{00000001-CFFE-470F-A054-B88030CA8AD5}"/>
            </c:ext>
          </c:extLst>
        </c:ser>
        <c:ser>
          <c:idx val="2"/>
          <c:order val="2"/>
          <c:tx>
            <c:strRef>
              <c:f>'l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Z$2:$Z$97</c:f>
              <c:numCache>
                <c:formatCode>0</c:formatCode>
                <c:ptCount val="96"/>
                <c:pt idx="0">
                  <c:v>16.80136470588231</c:v>
                </c:pt>
                <c:pt idx="1">
                  <c:v>18.627599999999958</c:v>
                </c:pt>
                <c:pt idx="2">
                  <c:v>20.271211764705839</c:v>
                </c:pt>
                <c:pt idx="3">
                  <c:v>20.271211764705839</c:v>
                </c:pt>
                <c:pt idx="4">
                  <c:v>20.271211764705839</c:v>
                </c:pt>
                <c:pt idx="5">
                  <c:v>21.914823529411766</c:v>
                </c:pt>
                <c:pt idx="6">
                  <c:v>21.914823529411766</c:v>
                </c:pt>
                <c:pt idx="7">
                  <c:v>21.914823529411766</c:v>
                </c:pt>
                <c:pt idx="8">
                  <c:v>20.271211764705839</c:v>
                </c:pt>
                <c:pt idx="9">
                  <c:v>20.271211764705839</c:v>
                </c:pt>
                <c:pt idx="10">
                  <c:v>18.627599999999958</c:v>
                </c:pt>
                <c:pt idx="11">
                  <c:v>18.627599999999958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5.340376470588234</c:v>
                </c:pt>
                <c:pt idx="17">
                  <c:v>13.514141176470588</c:v>
                </c:pt>
                <c:pt idx="18">
                  <c:v>11.870529411764705</c:v>
                </c:pt>
                <c:pt idx="19">
                  <c:v>10.226917647058825</c:v>
                </c:pt>
                <c:pt idx="20">
                  <c:v>10.226917647058825</c:v>
                </c:pt>
                <c:pt idx="21">
                  <c:v>10.226917647058825</c:v>
                </c:pt>
                <c:pt idx="22">
                  <c:v>10.226917647058825</c:v>
                </c:pt>
                <c:pt idx="23">
                  <c:v>8.5833058823529402</c:v>
                </c:pt>
                <c:pt idx="24">
                  <c:v>5.2960823529411769</c:v>
                </c:pt>
                <c:pt idx="25">
                  <c:v>5.2960823529411769</c:v>
                </c:pt>
                <c:pt idx="26">
                  <c:v>3.4698470588235297</c:v>
                </c:pt>
                <c:pt idx="27">
                  <c:v>3.4698470588235297</c:v>
                </c:pt>
                <c:pt idx="28">
                  <c:v>3.4698470588235297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1.382117647058825</c:v>
                </c:pt>
                <c:pt idx="32">
                  <c:v>11.38211764705882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5558823529411772</c:v>
                </c:pt>
                <c:pt idx="38">
                  <c:v>9.5558823529411772</c:v>
                </c:pt>
                <c:pt idx="39">
                  <c:v>9.5558823529411772</c:v>
                </c:pt>
                <c:pt idx="40">
                  <c:v>9.555882352941177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9.5558823529411772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6436117647058823</c:v>
                </c:pt>
                <c:pt idx="82">
                  <c:v>1.6436117647058823</c:v>
                </c:pt>
                <c:pt idx="83">
                  <c:v>1.6436117647058823</c:v>
                </c:pt>
                <c:pt idx="84">
                  <c:v>1.6436117647058823</c:v>
                </c:pt>
                <c:pt idx="85">
                  <c:v>4.9308352941176468</c:v>
                </c:pt>
                <c:pt idx="86">
                  <c:v>4.9308352941176468</c:v>
                </c:pt>
                <c:pt idx="87">
                  <c:v>16.130329411764706</c:v>
                </c:pt>
                <c:pt idx="88">
                  <c:v>16.130329411764706</c:v>
                </c:pt>
                <c:pt idx="89">
                  <c:v>9.8616705882352935</c:v>
                </c:pt>
                <c:pt idx="90">
                  <c:v>9.8616705882352935</c:v>
                </c:pt>
                <c:pt idx="91">
                  <c:v>11.505282352941174</c:v>
                </c:pt>
                <c:pt idx="92">
                  <c:v>11.505282352941174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FE-470F-A054-B88030CA8AD5}"/>
            </c:ext>
          </c:extLst>
        </c:ser>
        <c:ser>
          <c:idx val="3"/>
          <c:order val="3"/>
          <c:tx>
            <c:strRef>
              <c:f>'l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A$2:$AA$97</c:f>
            </c:numRef>
          </c:val>
          <c:extLst>
            <c:ext xmlns:c16="http://schemas.microsoft.com/office/drawing/2014/chart" uri="{C3380CC4-5D6E-409C-BE32-E72D297353CC}">
              <c16:uniqueId val="{00000003-CFFE-470F-A054-B88030CA8AD5}"/>
            </c:ext>
          </c:extLst>
        </c:ser>
        <c:ser>
          <c:idx val="4"/>
          <c:order val="4"/>
          <c:tx>
            <c:strRef>
              <c:f>'l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B$2:$AB$97</c:f>
              <c:numCache>
                <c:formatCode>0</c:formatCode>
                <c:ptCount val="96"/>
                <c:pt idx="0">
                  <c:v>24.689872000000001</c:v>
                </c:pt>
                <c:pt idx="1">
                  <c:v>19.112192</c:v>
                </c:pt>
                <c:pt idx="2">
                  <c:v>19.112192</c:v>
                </c:pt>
                <c:pt idx="3">
                  <c:v>20.198111999999998</c:v>
                </c:pt>
                <c:pt idx="4">
                  <c:v>22.369952000000001</c:v>
                </c:pt>
                <c:pt idx="5">
                  <c:v>22.369952000000001</c:v>
                </c:pt>
                <c:pt idx="6">
                  <c:v>27.947632000000006</c:v>
                </c:pt>
                <c:pt idx="7">
                  <c:v>23.347280000000001</c:v>
                </c:pt>
                <c:pt idx="8">
                  <c:v>24.433199999999999</c:v>
                </c:pt>
                <c:pt idx="9">
                  <c:v>24.433199999999999</c:v>
                </c:pt>
                <c:pt idx="10">
                  <c:v>24.541792000000001</c:v>
                </c:pt>
                <c:pt idx="11">
                  <c:v>24.433199999999999</c:v>
                </c:pt>
                <c:pt idx="12">
                  <c:v>23.455871999999999</c:v>
                </c:pt>
                <c:pt idx="13">
                  <c:v>22.478544000000003</c:v>
                </c:pt>
                <c:pt idx="14">
                  <c:v>24.541792000000001</c:v>
                </c:pt>
                <c:pt idx="15">
                  <c:v>24.541792000000001</c:v>
                </c:pt>
                <c:pt idx="16">
                  <c:v>24.541792000000001</c:v>
                </c:pt>
                <c:pt idx="17">
                  <c:v>25.627711999999999</c:v>
                </c:pt>
                <c:pt idx="18">
                  <c:v>24.541792000000001</c:v>
                </c:pt>
                <c:pt idx="19">
                  <c:v>23.455871999999999</c:v>
                </c:pt>
                <c:pt idx="20">
                  <c:v>23.455871999999999</c:v>
                </c:pt>
                <c:pt idx="21">
                  <c:v>22.369952000000001</c:v>
                </c:pt>
                <c:pt idx="22">
                  <c:v>23.455871999999999</c:v>
                </c:pt>
                <c:pt idx="23">
                  <c:v>22.369952000000001</c:v>
                </c:pt>
                <c:pt idx="24">
                  <c:v>22.369952000000001</c:v>
                </c:pt>
                <c:pt idx="25">
                  <c:v>21.392624000000001</c:v>
                </c:pt>
                <c:pt idx="26">
                  <c:v>21.392624000000001</c:v>
                </c:pt>
                <c:pt idx="27">
                  <c:v>20.306703999999996</c:v>
                </c:pt>
                <c:pt idx="28">
                  <c:v>19.220783999999998</c:v>
                </c:pt>
                <c:pt idx="29">
                  <c:v>18.134864</c:v>
                </c:pt>
                <c:pt idx="30">
                  <c:v>18.134864</c:v>
                </c:pt>
                <c:pt idx="31">
                  <c:v>17.048943999999999</c:v>
                </c:pt>
                <c:pt idx="32">
                  <c:v>15.963023999999999</c:v>
                </c:pt>
                <c:pt idx="33">
                  <c:v>22.626624</c:v>
                </c:pt>
                <c:pt idx="34">
                  <c:v>20.563376000000002</c:v>
                </c:pt>
                <c:pt idx="35">
                  <c:v>12.813855999999999</c:v>
                </c:pt>
                <c:pt idx="36">
                  <c:v>10.642016000000002</c:v>
                </c:pt>
                <c:pt idx="37">
                  <c:v>10.642016000000002</c:v>
                </c:pt>
                <c:pt idx="38">
                  <c:v>10.642016000000002</c:v>
                </c:pt>
                <c:pt idx="39">
                  <c:v>9.6646879999999999</c:v>
                </c:pt>
                <c:pt idx="40">
                  <c:v>8.5787680000000019</c:v>
                </c:pt>
                <c:pt idx="41">
                  <c:v>8.5787680000000019</c:v>
                </c:pt>
                <c:pt idx="42">
                  <c:v>6.5155200000000004</c:v>
                </c:pt>
                <c:pt idx="43">
                  <c:v>6.5155200000000004</c:v>
                </c:pt>
                <c:pt idx="44">
                  <c:v>6.5155200000000004</c:v>
                </c:pt>
                <c:pt idx="45">
                  <c:v>6.5155200000000004</c:v>
                </c:pt>
                <c:pt idx="46">
                  <c:v>6.5155200000000004</c:v>
                </c:pt>
                <c:pt idx="47">
                  <c:v>5.4296000000000006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4.34368</c:v>
                </c:pt>
                <c:pt idx="51">
                  <c:v>11.007280000000002</c:v>
                </c:pt>
                <c:pt idx="52">
                  <c:v>4.34368</c:v>
                </c:pt>
                <c:pt idx="53">
                  <c:v>3.2577600000000002</c:v>
                </c:pt>
                <c:pt idx="54">
                  <c:v>3.2577600000000002</c:v>
                </c:pt>
                <c:pt idx="55">
                  <c:v>2.17184</c:v>
                </c:pt>
                <c:pt idx="56">
                  <c:v>2.17184</c:v>
                </c:pt>
                <c:pt idx="57">
                  <c:v>2.17184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2.17184</c:v>
                </c:pt>
                <c:pt idx="65">
                  <c:v>3.149168</c:v>
                </c:pt>
                <c:pt idx="66">
                  <c:v>3.149168</c:v>
                </c:pt>
                <c:pt idx="67">
                  <c:v>5.3210080000000008</c:v>
                </c:pt>
                <c:pt idx="68">
                  <c:v>5.3210080000000008</c:v>
                </c:pt>
                <c:pt idx="69">
                  <c:v>5.3210080000000008</c:v>
                </c:pt>
                <c:pt idx="70">
                  <c:v>6.4069279999999997</c:v>
                </c:pt>
                <c:pt idx="71">
                  <c:v>5.3210080000000008</c:v>
                </c:pt>
                <c:pt idx="72">
                  <c:v>5.3210080000000008</c:v>
                </c:pt>
                <c:pt idx="73">
                  <c:v>11.984608000000001</c:v>
                </c:pt>
                <c:pt idx="74">
                  <c:v>5.3210080000000008</c:v>
                </c:pt>
                <c:pt idx="75">
                  <c:v>5.3210080000000008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8.4701759999999986</c:v>
                </c:pt>
                <c:pt idx="81">
                  <c:v>10.642016000000002</c:v>
                </c:pt>
                <c:pt idx="82">
                  <c:v>10.642016000000002</c:v>
                </c:pt>
                <c:pt idx="83">
                  <c:v>17.305616000000001</c:v>
                </c:pt>
                <c:pt idx="84">
                  <c:v>18.391536000000002</c:v>
                </c:pt>
                <c:pt idx="85">
                  <c:v>11.727936</c:v>
                </c:pt>
                <c:pt idx="86">
                  <c:v>11.727936</c:v>
                </c:pt>
                <c:pt idx="87">
                  <c:v>27.118383999999999</c:v>
                </c:pt>
                <c:pt idx="88">
                  <c:v>29.073039999999999</c:v>
                </c:pt>
                <c:pt idx="89">
                  <c:v>23.386768000000004</c:v>
                </c:pt>
                <c:pt idx="90">
                  <c:v>16.723168000000001</c:v>
                </c:pt>
                <c:pt idx="91">
                  <c:v>18.895008000000001</c:v>
                </c:pt>
                <c:pt idx="92">
                  <c:v>19.980927999999999</c:v>
                </c:pt>
                <c:pt idx="93">
                  <c:v>22.152768000000005</c:v>
                </c:pt>
                <c:pt idx="94">
                  <c:v>23.130096000000002</c:v>
                </c:pt>
                <c:pt idx="95">
                  <c:v>30.7710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FE-470F-A054-B88030CA8AD5}"/>
            </c:ext>
          </c:extLst>
        </c:ser>
        <c:ser>
          <c:idx val="5"/>
          <c:order val="5"/>
          <c:tx>
            <c:strRef>
              <c:f>'l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C$2:$AC$97</c:f>
            </c:numRef>
          </c:val>
          <c:extLst>
            <c:ext xmlns:c16="http://schemas.microsoft.com/office/drawing/2014/chart" uri="{C3380CC4-5D6E-409C-BE32-E72D297353CC}">
              <c16:uniqueId val="{00000005-CFFE-470F-A054-B88030CA8AD5}"/>
            </c:ext>
          </c:extLst>
        </c:ser>
        <c:ser>
          <c:idx val="6"/>
          <c:order val="6"/>
          <c:tx>
            <c:strRef>
              <c:f>'l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D$2:$AD$97</c:f>
              <c:numCache>
                <c:formatCode>0</c:formatCode>
                <c:ptCount val="96"/>
                <c:pt idx="0">
                  <c:v>6.1897439999999504</c:v>
                </c:pt>
                <c:pt idx="1">
                  <c:v>5.2124160000000002</c:v>
                </c:pt>
                <c:pt idx="2">
                  <c:v>5.2124160000000002</c:v>
                </c:pt>
                <c:pt idx="3">
                  <c:v>5.2124160000000002</c:v>
                </c:pt>
                <c:pt idx="4">
                  <c:v>5.2124160000000002</c:v>
                </c:pt>
                <c:pt idx="5">
                  <c:v>5.2124160000000002</c:v>
                </c:pt>
                <c:pt idx="6">
                  <c:v>4.1264960000000004</c:v>
                </c:pt>
                <c:pt idx="7">
                  <c:v>4.1264960000000004</c:v>
                </c:pt>
                <c:pt idx="8">
                  <c:v>4.1264960000000004</c:v>
                </c:pt>
                <c:pt idx="9">
                  <c:v>4.1264960000000004</c:v>
                </c:pt>
                <c:pt idx="10">
                  <c:v>5.2124160000000002</c:v>
                </c:pt>
                <c:pt idx="11">
                  <c:v>5.2124160000000002</c:v>
                </c:pt>
                <c:pt idx="12">
                  <c:v>12.961936000000001</c:v>
                </c:pt>
                <c:pt idx="13">
                  <c:v>5.3210080000000008</c:v>
                </c:pt>
                <c:pt idx="14">
                  <c:v>4.2350879999999993</c:v>
                </c:pt>
                <c:pt idx="15">
                  <c:v>4.2350879999999993</c:v>
                </c:pt>
                <c:pt idx="16">
                  <c:v>5.3210080000000008</c:v>
                </c:pt>
                <c:pt idx="17">
                  <c:v>5.3210080000000008</c:v>
                </c:pt>
                <c:pt idx="18">
                  <c:v>5.3210080000000008</c:v>
                </c:pt>
                <c:pt idx="19">
                  <c:v>4.2350879999999993</c:v>
                </c:pt>
                <c:pt idx="20">
                  <c:v>4.2350879999999993</c:v>
                </c:pt>
                <c:pt idx="21">
                  <c:v>4.2350879999999993</c:v>
                </c:pt>
                <c:pt idx="22">
                  <c:v>10.898688</c:v>
                </c:pt>
                <c:pt idx="23">
                  <c:v>10.898688</c:v>
                </c:pt>
                <c:pt idx="24">
                  <c:v>4.2350879999999993</c:v>
                </c:pt>
                <c:pt idx="25">
                  <c:v>4.2350879999999993</c:v>
                </c:pt>
                <c:pt idx="26">
                  <c:v>4.2350879999999993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3.2577600000000002</c:v>
                </c:pt>
                <c:pt idx="41">
                  <c:v>3.2577600000000002</c:v>
                </c:pt>
                <c:pt idx="42">
                  <c:v>2.17184</c:v>
                </c:pt>
                <c:pt idx="43">
                  <c:v>2.17184</c:v>
                </c:pt>
                <c:pt idx="44">
                  <c:v>2.17184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4.2350879999999993</c:v>
                </c:pt>
                <c:pt idx="82">
                  <c:v>5.3210080000000008</c:v>
                </c:pt>
                <c:pt idx="83">
                  <c:v>5.3210080000000008</c:v>
                </c:pt>
                <c:pt idx="84">
                  <c:v>5.3210080000000008</c:v>
                </c:pt>
                <c:pt idx="85">
                  <c:v>6.4069279999999997</c:v>
                </c:pt>
                <c:pt idx="86">
                  <c:v>6.4069279999999997</c:v>
                </c:pt>
                <c:pt idx="87">
                  <c:v>6.4069279999999997</c:v>
                </c:pt>
                <c:pt idx="88">
                  <c:v>6.4069279999999997</c:v>
                </c:pt>
                <c:pt idx="89">
                  <c:v>6.4069279999999997</c:v>
                </c:pt>
                <c:pt idx="90">
                  <c:v>6.4069279999999997</c:v>
                </c:pt>
                <c:pt idx="91">
                  <c:v>5.3210080000000008</c:v>
                </c:pt>
                <c:pt idx="92">
                  <c:v>6.4069279999999997</c:v>
                </c:pt>
                <c:pt idx="93">
                  <c:v>6.4069279999999997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FE-470F-A054-B88030CA8AD5}"/>
            </c:ext>
          </c:extLst>
        </c:ser>
        <c:ser>
          <c:idx val="7"/>
          <c:order val="7"/>
          <c:tx>
            <c:strRef>
              <c:f>'l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E$2:$AE$97</c:f>
            </c:numRef>
          </c:val>
          <c:extLst>
            <c:ext xmlns:c16="http://schemas.microsoft.com/office/drawing/2014/chart" uri="{C3380CC4-5D6E-409C-BE32-E72D297353CC}">
              <c16:uniqueId val="{00000007-CFFE-470F-A054-B88030CA8AD5}"/>
            </c:ext>
          </c:extLst>
        </c:ser>
        <c:ser>
          <c:idx val="8"/>
          <c:order val="8"/>
          <c:tx>
            <c:strRef>
              <c:f>'l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F$2:$AF$97</c:f>
              <c:numCache>
                <c:formatCode>0</c:formatCode>
                <c:ptCount val="96"/>
                <c:pt idx="0">
                  <c:v>112.2501599999953</c:v>
                </c:pt>
                <c:pt idx="1">
                  <c:v>128.50067999999399</c:v>
                </c:pt>
                <c:pt idx="2">
                  <c:v>147.13247999999268</c:v>
                </c:pt>
                <c:pt idx="3">
                  <c:v>168.85835999999119</c:v>
                </c:pt>
                <c:pt idx="4">
                  <c:v>171.27395999998976</c:v>
                </c:pt>
                <c:pt idx="5">
                  <c:v>169.38635999999119</c:v>
                </c:pt>
                <c:pt idx="6">
                  <c:v>162.49067999999119</c:v>
                </c:pt>
                <c:pt idx="7">
                  <c:v>149.5916399999912</c:v>
                </c:pt>
                <c:pt idx="8">
                  <c:v>140.68427999999327</c:v>
                </c:pt>
                <c:pt idx="9">
                  <c:v>121.63271999999411</c:v>
                </c:pt>
                <c:pt idx="10">
                  <c:v>105.29375999999532</c:v>
                </c:pt>
                <c:pt idx="11">
                  <c:v>86.64875999999677</c:v>
                </c:pt>
                <c:pt idx="12">
                  <c:v>65.633039999998104</c:v>
                </c:pt>
                <c:pt idx="13">
                  <c:v>42.909239999999414</c:v>
                </c:pt>
                <c:pt idx="14">
                  <c:v>29.538959999999999</c:v>
                </c:pt>
                <c:pt idx="15">
                  <c:v>19.018560000000001</c:v>
                </c:pt>
                <c:pt idx="16">
                  <c:v>15.33048</c:v>
                </c:pt>
                <c:pt idx="17">
                  <c:v>10.164000000000016</c:v>
                </c:pt>
                <c:pt idx="18">
                  <c:v>7.2547199999999998</c:v>
                </c:pt>
                <c:pt idx="19">
                  <c:v>6.9880799999999992</c:v>
                </c:pt>
                <c:pt idx="20">
                  <c:v>4.0114799999999997</c:v>
                </c:pt>
                <c:pt idx="21">
                  <c:v>5.8079999999999856</c:v>
                </c:pt>
                <c:pt idx="22">
                  <c:v>4.8021600000000007</c:v>
                </c:pt>
                <c:pt idx="23">
                  <c:v>5.4383999999999997</c:v>
                </c:pt>
                <c:pt idx="24">
                  <c:v>1.7265600000000001</c:v>
                </c:pt>
                <c:pt idx="25">
                  <c:v>2.0671200000000001</c:v>
                </c:pt>
                <c:pt idx="26">
                  <c:v>2.4552000000000005</c:v>
                </c:pt>
                <c:pt idx="27">
                  <c:v>3.0333600000000001</c:v>
                </c:pt>
                <c:pt idx="28">
                  <c:v>2.6967599999999998</c:v>
                </c:pt>
                <c:pt idx="29">
                  <c:v>2.36016</c:v>
                </c:pt>
                <c:pt idx="30">
                  <c:v>2.0235599999999998</c:v>
                </c:pt>
                <c:pt idx="31">
                  <c:v>1.7344800000000002</c:v>
                </c:pt>
                <c:pt idx="32">
                  <c:v>2.0235599999999998</c:v>
                </c:pt>
                <c:pt idx="33">
                  <c:v>4.0022399999999996</c:v>
                </c:pt>
                <c:pt idx="34">
                  <c:v>1.1563200000000002</c:v>
                </c:pt>
                <c:pt idx="35">
                  <c:v>1.7344800000000002</c:v>
                </c:pt>
                <c:pt idx="36">
                  <c:v>1.7344800000000002</c:v>
                </c:pt>
                <c:pt idx="37">
                  <c:v>1.4454</c:v>
                </c:pt>
                <c:pt idx="38">
                  <c:v>2.6017199999999998</c:v>
                </c:pt>
                <c:pt idx="39">
                  <c:v>2.3126400000000005</c:v>
                </c:pt>
                <c:pt idx="40">
                  <c:v>2.3126400000000005</c:v>
                </c:pt>
                <c:pt idx="41">
                  <c:v>1.73448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2.6017199999999998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86724000000000012</c:v>
                </c:pt>
                <c:pt idx="48">
                  <c:v>4.0022399999999996</c:v>
                </c:pt>
                <c:pt idx="49">
                  <c:v>2.0235599999999998</c:v>
                </c:pt>
                <c:pt idx="50">
                  <c:v>1.7344800000000002</c:v>
                </c:pt>
                <c:pt idx="51">
                  <c:v>2.0235599999999998</c:v>
                </c:pt>
                <c:pt idx="52">
                  <c:v>0.86724000000000012</c:v>
                </c:pt>
                <c:pt idx="53">
                  <c:v>3.7131599999999998</c:v>
                </c:pt>
                <c:pt idx="54">
                  <c:v>1.4454</c:v>
                </c:pt>
                <c:pt idx="55">
                  <c:v>1.1563200000000002</c:v>
                </c:pt>
                <c:pt idx="56">
                  <c:v>1.4454</c:v>
                </c:pt>
                <c:pt idx="57">
                  <c:v>1.4454</c:v>
                </c:pt>
                <c:pt idx="58">
                  <c:v>2.0235599999999998</c:v>
                </c:pt>
                <c:pt idx="59">
                  <c:v>2.1185999999999998</c:v>
                </c:pt>
                <c:pt idx="60">
                  <c:v>1.0098</c:v>
                </c:pt>
                <c:pt idx="61">
                  <c:v>4.3890000000000002</c:v>
                </c:pt>
                <c:pt idx="62">
                  <c:v>1.7305199999999852</c:v>
                </c:pt>
                <c:pt idx="63">
                  <c:v>2.9343600000000003</c:v>
                </c:pt>
                <c:pt idx="64">
                  <c:v>1.8730799999999852</c:v>
                </c:pt>
                <c:pt idx="65">
                  <c:v>1.4374800000000001</c:v>
                </c:pt>
                <c:pt idx="66">
                  <c:v>2.3997600000000001</c:v>
                </c:pt>
                <c:pt idx="67">
                  <c:v>3.0254400000000006</c:v>
                </c:pt>
                <c:pt idx="68">
                  <c:v>3.0254400000000006</c:v>
                </c:pt>
                <c:pt idx="69">
                  <c:v>2.4948000000000001</c:v>
                </c:pt>
                <c:pt idx="70">
                  <c:v>5.6773199999999999</c:v>
                </c:pt>
                <c:pt idx="71">
                  <c:v>2.3957999999999999</c:v>
                </c:pt>
                <c:pt idx="72">
                  <c:v>6.5907600000000004</c:v>
                </c:pt>
                <c:pt idx="73">
                  <c:v>4.7506800000000009</c:v>
                </c:pt>
                <c:pt idx="74">
                  <c:v>9.4247999999999994</c:v>
                </c:pt>
                <c:pt idx="75">
                  <c:v>6.1841999999999997</c:v>
                </c:pt>
                <c:pt idx="76">
                  <c:v>9.5053199999999993</c:v>
                </c:pt>
                <c:pt idx="77">
                  <c:v>11.329560000000001</c:v>
                </c:pt>
                <c:pt idx="78">
                  <c:v>12.858120000000001</c:v>
                </c:pt>
                <c:pt idx="79">
                  <c:v>16.31784</c:v>
                </c:pt>
                <c:pt idx="80">
                  <c:v>23.723040000000005</c:v>
                </c:pt>
                <c:pt idx="81">
                  <c:v>19.256160000000001</c:v>
                </c:pt>
                <c:pt idx="82">
                  <c:v>22.890120000000003</c:v>
                </c:pt>
                <c:pt idx="83">
                  <c:v>20.774159999999998</c:v>
                </c:pt>
                <c:pt idx="84">
                  <c:v>32.585519999999995</c:v>
                </c:pt>
                <c:pt idx="85">
                  <c:v>30.930240000000005</c:v>
                </c:pt>
                <c:pt idx="86">
                  <c:v>39.112919999999853</c:v>
                </c:pt>
                <c:pt idx="87">
                  <c:v>38.934719999999707</c:v>
                </c:pt>
                <c:pt idx="88">
                  <c:v>56.815439999999271</c:v>
                </c:pt>
                <c:pt idx="89">
                  <c:v>59.900279999998681</c:v>
                </c:pt>
                <c:pt idx="90">
                  <c:v>60.931199999998235</c:v>
                </c:pt>
                <c:pt idx="91">
                  <c:v>75.077639999997672</c:v>
                </c:pt>
                <c:pt idx="92">
                  <c:v>84.453599999997053</c:v>
                </c:pt>
                <c:pt idx="93">
                  <c:v>85.751159999996617</c:v>
                </c:pt>
                <c:pt idx="94">
                  <c:v>104.89775999999603</c:v>
                </c:pt>
                <c:pt idx="95">
                  <c:v>111.72347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FE-470F-A054-B88030CA8AD5}"/>
            </c:ext>
          </c:extLst>
        </c:ser>
        <c:ser>
          <c:idx val="9"/>
          <c:order val="9"/>
          <c:tx>
            <c:strRef>
              <c:f>'l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G$2:$AG$97</c:f>
            </c:numRef>
          </c:val>
          <c:extLst>
            <c:ext xmlns:c16="http://schemas.microsoft.com/office/drawing/2014/chart" uri="{C3380CC4-5D6E-409C-BE32-E72D297353CC}">
              <c16:uniqueId val="{00000009-CFFE-470F-A054-B88030CA8AD5}"/>
            </c:ext>
          </c:extLst>
        </c:ser>
        <c:ser>
          <c:idx val="10"/>
          <c:order val="10"/>
          <c:tx>
            <c:strRef>
              <c:f>'l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H$2:$AH$97</c:f>
              <c:numCache>
                <c:formatCode>0</c:formatCode>
                <c:ptCount val="96"/>
                <c:pt idx="0">
                  <c:v>25.49052</c:v>
                </c:pt>
                <c:pt idx="1">
                  <c:v>30.152760000000001</c:v>
                </c:pt>
                <c:pt idx="2">
                  <c:v>23.36664</c:v>
                </c:pt>
                <c:pt idx="3">
                  <c:v>22.70796</c:v>
                </c:pt>
                <c:pt idx="4">
                  <c:v>16.630679999999852</c:v>
                </c:pt>
                <c:pt idx="5">
                  <c:v>12.014639999999986</c:v>
                </c:pt>
                <c:pt idx="6">
                  <c:v>13.207919999999985</c:v>
                </c:pt>
                <c:pt idx="7">
                  <c:v>12.0318</c:v>
                </c:pt>
                <c:pt idx="8">
                  <c:v>10.277520000000001</c:v>
                </c:pt>
                <c:pt idx="9">
                  <c:v>8.7146399999999993</c:v>
                </c:pt>
                <c:pt idx="10">
                  <c:v>8.0269200000000005</c:v>
                </c:pt>
                <c:pt idx="11">
                  <c:v>4.5830400000000004</c:v>
                </c:pt>
                <c:pt idx="12">
                  <c:v>5.1044399999999852</c:v>
                </c:pt>
                <c:pt idx="13">
                  <c:v>2.8287599999999857</c:v>
                </c:pt>
                <c:pt idx="14">
                  <c:v>6.5867999999999851</c:v>
                </c:pt>
                <c:pt idx="15">
                  <c:v>1.7542799999999856</c:v>
                </c:pt>
                <c:pt idx="16">
                  <c:v>2.8577999999999855</c:v>
                </c:pt>
                <c:pt idx="17">
                  <c:v>2.5647600000000006</c:v>
                </c:pt>
                <c:pt idx="18">
                  <c:v>3.95736</c:v>
                </c:pt>
                <c:pt idx="19">
                  <c:v>0.28908000000000006</c:v>
                </c:pt>
                <c:pt idx="20">
                  <c:v>0.28908000000000006</c:v>
                </c:pt>
                <c:pt idx="21">
                  <c:v>2.26776</c:v>
                </c:pt>
                <c:pt idx="22">
                  <c:v>2.26776</c:v>
                </c:pt>
                <c:pt idx="23">
                  <c:v>0.57816000000000012</c:v>
                </c:pt>
                <c:pt idx="24">
                  <c:v>0.86724000000000012</c:v>
                </c:pt>
                <c:pt idx="25">
                  <c:v>0.57816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86724000000000012</c:v>
                </c:pt>
                <c:pt idx="29">
                  <c:v>0.86724000000000012</c:v>
                </c:pt>
                <c:pt idx="30">
                  <c:v>0.28908000000000006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86724000000000012</c:v>
                </c:pt>
                <c:pt idx="35">
                  <c:v>0.57816000000000012</c:v>
                </c:pt>
                <c:pt idx="36">
                  <c:v>0.57816000000000012</c:v>
                </c:pt>
                <c:pt idx="37">
                  <c:v>0.86724000000000012</c:v>
                </c:pt>
                <c:pt idx="38">
                  <c:v>0.57816000000000012</c:v>
                </c:pt>
                <c:pt idx="39">
                  <c:v>0.28908000000000006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</c:v>
                </c:pt>
                <c:pt idx="43">
                  <c:v>0.57816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</c:v>
                </c:pt>
                <c:pt idx="49">
                  <c:v>0.57816000000000012</c:v>
                </c:pt>
                <c:pt idx="50">
                  <c:v>0.28908000000000006</c:v>
                </c:pt>
                <c:pt idx="51">
                  <c:v>0.5781600000000001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0.57816000000000012</c:v>
                </c:pt>
                <c:pt idx="55">
                  <c:v>0.57816000000000012</c:v>
                </c:pt>
                <c:pt idx="56">
                  <c:v>0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</c:v>
                </c:pt>
                <c:pt idx="61">
                  <c:v>0.57816000000000012</c:v>
                </c:pt>
                <c:pt idx="62">
                  <c:v>0.57816000000000012</c:v>
                </c:pt>
                <c:pt idx="63">
                  <c:v>2.5568399999999851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9.7680000000000017E-2</c:v>
                </c:pt>
                <c:pt idx="67">
                  <c:v>0.48839999999999989</c:v>
                </c:pt>
                <c:pt idx="68">
                  <c:v>0.48839999999999989</c:v>
                </c:pt>
                <c:pt idx="69">
                  <c:v>0.68375999999999859</c:v>
                </c:pt>
                <c:pt idx="70">
                  <c:v>2.6624400000000006</c:v>
                </c:pt>
                <c:pt idx="71">
                  <c:v>1.2698399999999987</c:v>
                </c:pt>
                <c:pt idx="72">
                  <c:v>2.5357199999999853</c:v>
                </c:pt>
                <c:pt idx="73">
                  <c:v>3.6062399999999855</c:v>
                </c:pt>
                <c:pt idx="74">
                  <c:v>4.3876800000000005</c:v>
                </c:pt>
                <c:pt idx="75">
                  <c:v>8.0269200000000005</c:v>
                </c:pt>
                <c:pt idx="76">
                  <c:v>7.5055199999999997</c:v>
                </c:pt>
                <c:pt idx="77">
                  <c:v>10.277520000000001</c:v>
                </c:pt>
                <c:pt idx="78">
                  <c:v>10.541519999999984</c:v>
                </c:pt>
                <c:pt idx="79">
                  <c:v>12.401399999999986</c:v>
                </c:pt>
                <c:pt idx="80">
                  <c:v>18.788879999999999</c:v>
                </c:pt>
                <c:pt idx="81">
                  <c:v>21.137160000000002</c:v>
                </c:pt>
                <c:pt idx="82">
                  <c:v>19.854120000000002</c:v>
                </c:pt>
                <c:pt idx="83">
                  <c:v>25.056239999999999</c:v>
                </c:pt>
                <c:pt idx="84">
                  <c:v>27.885000000000002</c:v>
                </c:pt>
                <c:pt idx="85">
                  <c:v>28.344360000000002</c:v>
                </c:pt>
                <c:pt idx="86">
                  <c:v>32.012639999999998</c:v>
                </c:pt>
                <c:pt idx="87">
                  <c:v>27.545759999999998</c:v>
                </c:pt>
                <c:pt idx="88">
                  <c:v>33.941160000000004</c:v>
                </c:pt>
                <c:pt idx="89">
                  <c:v>34.59984</c:v>
                </c:pt>
                <c:pt idx="90">
                  <c:v>32.324159999999999</c:v>
                </c:pt>
                <c:pt idx="91">
                  <c:v>37.385040000000004</c:v>
                </c:pt>
                <c:pt idx="92">
                  <c:v>36.379199999999997</c:v>
                </c:pt>
                <c:pt idx="93">
                  <c:v>30.3996</c:v>
                </c:pt>
                <c:pt idx="94">
                  <c:v>27.176159999999999</c:v>
                </c:pt>
                <c:pt idx="95">
                  <c:v>27.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FE-470F-A054-B88030CA8AD5}"/>
            </c:ext>
          </c:extLst>
        </c:ser>
        <c:ser>
          <c:idx val="11"/>
          <c:order val="11"/>
          <c:tx>
            <c:strRef>
              <c:f>'l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I$2:$AI$97</c:f>
            </c:numRef>
          </c:val>
          <c:extLst>
            <c:ext xmlns:c16="http://schemas.microsoft.com/office/drawing/2014/chart" uri="{C3380CC4-5D6E-409C-BE32-E72D297353CC}">
              <c16:uniqueId val="{0000000B-CFFE-470F-A054-B88030CA8AD5}"/>
            </c:ext>
          </c:extLst>
        </c:ser>
        <c:ser>
          <c:idx val="12"/>
          <c:order val="12"/>
          <c:tx>
            <c:strRef>
              <c:f>'l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J$2:$AJ$97</c:f>
              <c:numCache>
                <c:formatCode>0</c:formatCode>
                <c:ptCount val="96"/>
                <c:pt idx="0">
                  <c:v>159.14850000000843</c:v>
                </c:pt>
                <c:pt idx="1">
                  <c:v>121.05635999999312</c:v>
                </c:pt>
                <c:pt idx="2">
                  <c:v>94.571399999994625</c:v>
                </c:pt>
                <c:pt idx="3">
                  <c:v>85.477199999995406</c:v>
                </c:pt>
                <c:pt idx="4">
                  <c:v>88.023299999994634</c:v>
                </c:pt>
                <c:pt idx="5">
                  <c:v>82.9448999999954</c:v>
                </c:pt>
                <c:pt idx="6">
                  <c:v>65.30573999999686</c:v>
                </c:pt>
                <c:pt idx="7">
                  <c:v>43.200899999998242</c:v>
                </c:pt>
                <c:pt idx="8">
                  <c:v>23.12465999999954</c:v>
                </c:pt>
                <c:pt idx="9">
                  <c:v>12.116400000000002</c:v>
                </c:pt>
                <c:pt idx="10">
                  <c:v>6.2514000000000074</c:v>
                </c:pt>
                <c:pt idx="11">
                  <c:v>3.1822800000000004</c:v>
                </c:pt>
                <c:pt idx="12">
                  <c:v>4.0572000000000008</c:v>
                </c:pt>
                <c:pt idx="13">
                  <c:v>2.4474300000000002</c:v>
                </c:pt>
                <c:pt idx="14">
                  <c:v>1.9630499999999922</c:v>
                </c:pt>
                <c:pt idx="15">
                  <c:v>5.0190599999999996</c:v>
                </c:pt>
                <c:pt idx="16">
                  <c:v>3.7660200000000001</c:v>
                </c:pt>
                <c:pt idx="17">
                  <c:v>3.57213</c:v>
                </c:pt>
                <c:pt idx="18">
                  <c:v>7.59</c:v>
                </c:pt>
                <c:pt idx="19">
                  <c:v>6.3569700000000005</c:v>
                </c:pt>
                <c:pt idx="20">
                  <c:v>5.3709599999999993</c:v>
                </c:pt>
                <c:pt idx="21">
                  <c:v>8.9375699999999991</c:v>
                </c:pt>
                <c:pt idx="22">
                  <c:v>6.8047799999999929</c:v>
                </c:pt>
                <c:pt idx="23">
                  <c:v>7.6645199999999925</c:v>
                </c:pt>
                <c:pt idx="24">
                  <c:v>7.0069499999999936</c:v>
                </c:pt>
                <c:pt idx="25">
                  <c:v>7.5824099999999923</c:v>
                </c:pt>
                <c:pt idx="26">
                  <c:v>7.5382499999999846</c:v>
                </c:pt>
                <c:pt idx="27">
                  <c:v>8.6036100000000015</c:v>
                </c:pt>
                <c:pt idx="28">
                  <c:v>8.9389500000000019</c:v>
                </c:pt>
                <c:pt idx="29">
                  <c:v>11.2194</c:v>
                </c:pt>
                <c:pt idx="30">
                  <c:v>12.17919</c:v>
                </c:pt>
                <c:pt idx="31">
                  <c:v>8.206169999999922</c:v>
                </c:pt>
                <c:pt idx="32">
                  <c:v>11.346360000000001</c:v>
                </c:pt>
                <c:pt idx="33">
                  <c:v>9.4806000000000008</c:v>
                </c:pt>
                <c:pt idx="34">
                  <c:v>12.10191</c:v>
                </c:pt>
                <c:pt idx="35">
                  <c:v>11.091060000000002</c:v>
                </c:pt>
                <c:pt idx="36">
                  <c:v>11.585789999999999</c:v>
                </c:pt>
                <c:pt idx="37">
                  <c:v>12.863670000000001</c:v>
                </c:pt>
                <c:pt idx="38">
                  <c:v>14.427210000000001</c:v>
                </c:pt>
                <c:pt idx="39">
                  <c:v>12.783630000000002</c:v>
                </c:pt>
                <c:pt idx="40">
                  <c:v>11.817629999999999</c:v>
                </c:pt>
                <c:pt idx="41">
                  <c:v>12.475200000000001</c:v>
                </c:pt>
                <c:pt idx="42">
                  <c:v>12.24474</c:v>
                </c:pt>
                <c:pt idx="43">
                  <c:v>8.5042500000000008</c:v>
                </c:pt>
                <c:pt idx="44">
                  <c:v>11.552670000000001</c:v>
                </c:pt>
                <c:pt idx="45">
                  <c:v>11.33394</c:v>
                </c:pt>
                <c:pt idx="46">
                  <c:v>11.685840000000001</c:v>
                </c:pt>
                <c:pt idx="47">
                  <c:v>13.1721</c:v>
                </c:pt>
                <c:pt idx="48">
                  <c:v>13.91799</c:v>
                </c:pt>
                <c:pt idx="49">
                  <c:v>11.24493</c:v>
                </c:pt>
                <c:pt idx="50">
                  <c:v>10.78815</c:v>
                </c:pt>
                <c:pt idx="51">
                  <c:v>15.159990000000001</c:v>
                </c:pt>
                <c:pt idx="52">
                  <c:v>10.78539</c:v>
                </c:pt>
                <c:pt idx="53">
                  <c:v>9.6455099999999998</c:v>
                </c:pt>
                <c:pt idx="54">
                  <c:v>8.5767000000000024</c:v>
                </c:pt>
                <c:pt idx="55">
                  <c:v>8.593259999999999</c:v>
                </c:pt>
                <c:pt idx="56">
                  <c:v>9.2832600000000003</c:v>
                </c:pt>
                <c:pt idx="57">
                  <c:v>9.8049000000000017</c:v>
                </c:pt>
                <c:pt idx="58">
                  <c:v>14.19882</c:v>
                </c:pt>
                <c:pt idx="59">
                  <c:v>11.194560000000001</c:v>
                </c:pt>
                <c:pt idx="60">
                  <c:v>12.348930000000001</c:v>
                </c:pt>
                <c:pt idx="61">
                  <c:v>18.393329999999924</c:v>
                </c:pt>
                <c:pt idx="62">
                  <c:v>17.33418</c:v>
                </c:pt>
                <c:pt idx="63">
                  <c:v>18.437489999999848</c:v>
                </c:pt>
                <c:pt idx="64">
                  <c:v>24.341129999999843</c:v>
                </c:pt>
                <c:pt idx="65">
                  <c:v>17.254139999999921</c:v>
                </c:pt>
                <c:pt idx="66">
                  <c:v>14.835000000000001</c:v>
                </c:pt>
                <c:pt idx="67">
                  <c:v>13.227990000000002</c:v>
                </c:pt>
                <c:pt idx="68">
                  <c:v>14.90676</c:v>
                </c:pt>
                <c:pt idx="69">
                  <c:v>18.698309999999999</c:v>
                </c:pt>
                <c:pt idx="70">
                  <c:v>11.65962</c:v>
                </c:pt>
                <c:pt idx="71">
                  <c:v>14.63697</c:v>
                </c:pt>
                <c:pt idx="72">
                  <c:v>15.14343</c:v>
                </c:pt>
                <c:pt idx="73">
                  <c:v>16.468919999999923</c:v>
                </c:pt>
                <c:pt idx="74">
                  <c:v>17.407319999999999</c:v>
                </c:pt>
                <c:pt idx="75">
                  <c:v>18.033839999999923</c:v>
                </c:pt>
                <c:pt idx="76">
                  <c:v>19.943069999999924</c:v>
                </c:pt>
                <c:pt idx="77">
                  <c:v>19.751939999999848</c:v>
                </c:pt>
                <c:pt idx="78">
                  <c:v>19.277909999999849</c:v>
                </c:pt>
                <c:pt idx="79">
                  <c:v>17.784059999999922</c:v>
                </c:pt>
                <c:pt idx="80">
                  <c:v>15.719580000000001</c:v>
                </c:pt>
                <c:pt idx="81">
                  <c:v>16.347480000000001</c:v>
                </c:pt>
                <c:pt idx="82">
                  <c:v>17.997959999999999</c:v>
                </c:pt>
                <c:pt idx="83">
                  <c:v>17.37903</c:v>
                </c:pt>
                <c:pt idx="84">
                  <c:v>16.390260000000001</c:v>
                </c:pt>
                <c:pt idx="85">
                  <c:v>16.057680000000001</c:v>
                </c:pt>
                <c:pt idx="86">
                  <c:v>14.558999999999999</c:v>
                </c:pt>
                <c:pt idx="87">
                  <c:v>13.92834</c:v>
                </c:pt>
                <c:pt idx="88">
                  <c:v>11.33877</c:v>
                </c:pt>
                <c:pt idx="89">
                  <c:v>17.205839999999924</c:v>
                </c:pt>
                <c:pt idx="90">
                  <c:v>26.304179999999462</c:v>
                </c:pt>
                <c:pt idx="91">
                  <c:v>35.189999999999003</c:v>
                </c:pt>
                <c:pt idx="92">
                  <c:v>57.03815999999739</c:v>
                </c:pt>
                <c:pt idx="93">
                  <c:v>111.1341599999931</c:v>
                </c:pt>
                <c:pt idx="94">
                  <c:v>149.83212000000384</c:v>
                </c:pt>
                <c:pt idx="95">
                  <c:v>173.1513600000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FE-470F-A054-B88030CA8AD5}"/>
            </c:ext>
          </c:extLst>
        </c:ser>
        <c:ser>
          <c:idx val="13"/>
          <c:order val="13"/>
          <c:tx>
            <c:strRef>
              <c:f>'l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K$2:$AK$97</c:f>
            </c:numRef>
          </c:val>
          <c:extLst>
            <c:ext xmlns:c16="http://schemas.microsoft.com/office/drawing/2014/chart" uri="{C3380CC4-5D6E-409C-BE32-E72D297353CC}">
              <c16:uniqueId val="{0000000D-CFFE-470F-A054-B88030CA8AD5}"/>
            </c:ext>
          </c:extLst>
        </c:ser>
        <c:ser>
          <c:idx val="14"/>
          <c:order val="14"/>
          <c:tx>
            <c:strRef>
              <c:f>'l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L$2:$AL$97</c:f>
              <c:numCache>
                <c:formatCode>0</c:formatCode>
                <c:ptCount val="96"/>
                <c:pt idx="0">
                  <c:v>3.7073700000000001</c:v>
                </c:pt>
                <c:pt idx="1">
                  <c:v>2.7862200000000006</c:v>
                </c:pt>
                <c:pt idx="2">
                  <c:v>1.3530900000000001</c:v>
                </c:pt>
                <c:pt idx="3">
                  <c:v>0.87767999999999247</c:v>
                </c:pt>
                <c:pt idx="4">
                  <c:v>0.80523</c:v>
                </c:pt>
                <c:pt idx="5">
                  <c:v>0.91010999999999997</c:v>
                </c:pt>
                <c:pt idx="6">
                  <c:v>0.75692999999999933</c:v>
                </c:pt>
                <c:pt idx="7">
                  <c:v>0.50646000000000013</c:v>
                </c:pt>
                <c:pt idx="8">
                  <c:v>0.58374000000000015</c:v>
                </c:pt>
                <c:pt idx="9">
                  <c:v>0.73553999999999997</c:v>
                </c:pt>
                <c:pt idx="10">
                  <c:v>0.58304999999999996</c:v>
                </c:pt>
                <c:pt idx="11">
                  <c:v>1.7960699999999923</c:v>
                </c:pt>
                <c:pt idx="12">
                  <c:v>0.45471000000000011</c:v>
                </c:pt>
                <c:pt idx="13">
                  <c:v>0.27945000000000003</c:v>
                </c:pt>
                <c:pt idx="14">
                  <c:v>0.43124999999999925</c:v>
                </c:pt>
                <c:pt idx="15">
                  <c:v>0.48093000000000002</c:v>
                </c:pt>
                <c:pt idx="16">
                  <c:v>2.6012999999999922</c:v>
                </c:pt>
                <c:pt idx="17">
                  <c:v>1.9975499999999922</c:v>
                </c:pt>
                <c:pt idx="18">
                  <c:v>1.16334</c:v>
                </c:pt>
                <c:pt idx="19">
                  <c:v>0.65825999999999996</c:v>
                </c:pt>
                <c:pt idx="20">
                  <c:v>0.75968999999999998</c:v>
                </c:pt>
                <c:pt idx="21">
                  <c:v>2.5495499999999924</c:v>
                </c:pt>
                <c:pt idx="22">
                  <c:v>1.0598399999999999</c:v>
                </c:pt>
                <c:pt idx="23">
                  <c:v>1.7926200000000001</c:v>
                </c:pt>
                <c:pt idx="24">
                  <c:v>1.3648200000000001</c:v>
                </c:pt>
                <c:pt idx="25">
                  <c:v>2.9042099999999924</c:v>
                </c:pt>
                <c:pt idx="26">
                  <c:v>1.8181499999999922</c:v>
                </c:pt>
                <c:pt idx="27">
                  <c:v>3.05463</c:v>
                </c:pt>
                <c:pt idx="28">
                  <c:v>3.9109199999999924</c:v>
                </c:pt>
                <c:pt idx="29">
                  <c:v>2.7751799999999922</c:v>
                </c:pt>
                <c:pt idx="30">
                  <c:v>2.5716299999999923</c:v>
                </c:pt>
                <c:pt idx="31">
                  <c:v>2.2701000000000002</c:v>
                </c:pt>
                <c:pt idx="32">
                  <c:v>3.1532999999999922</c:v>
                </c:pt>
                <c:pt idx="33">
                  <c:v>2.8014000000000001</c:v>
                </c:pt>
                <c:pt idx="34">
                  <c:v>2.4736499999999926</c:v>
                </c:pt>
                <c:pt idx="35">
                  <c:v>3.7563599999999928</c:v>
                </c:pt>
                <c:pt idx="36">
                  <c:v>2.1169199999999999</c:v>
                </c:pt>
                <c:pt idx="37">
                  <c:v>3.6563099999999924</c:v>
                </c:pt>
                <c:pt idx="38">
                  <c:v>3.2050499999999924</c:v>
                </c:pt>
                <c:pt idx="39">
                  <c:v>4.4160000000000004</c:v>
                </c:pt>
                <c:pt idx="40">
                  <c:v>2.7772499999999924</c:v>
                </c:pt>
                <c:pt idx="41">
                  <c:v>4.0627199999999997</c:v>
                </c:pt>
                <c:pt idx="42">
                  <c:v>3.3540899999999918</c:v>
                </c:pt>
                <c:pt idx="43">
                  <c:v>3.35616</c:v>
                </c:pt>
                <c:pt idx="44">
                  <c:v>2.8752299999999922</c:v>
                </c:pt>
                <c:pt idx="45">
                  <c:v>4.1130899999999997</c:v>
                </c:pt>
                <c:pt idx="46">
                  <c:v>3.8605499999999924</c:v>
                </c:pt>
                <c:pt idx="47">
                  <c:v>2.8766099999999928</c:v>
                </c:pt>
                <c:pt idx="48">
                  <c:v>3.3796200000000001</c:v>
                </c:pt>
                <c:pt idx="49">
                  <c:v>1.99203</c:v>
                </c:pt>
                <c:pt idx="50">
                  <c:v>2.5481699999999998</c:v>
                </c:pt>
                <c:pt idx="51">
                  <c:v>1.8885299999999923</c:v>
                </c:pt>
                <c:pt idx="52">
                  <c:v>2.3701500000000002</c:v>
                </c:pt>
                <c:pt idx="53">
                  <c:v>2.0182500000000001</c:v>
                </c:pt>
                <c:pt idx="54">
                  <c:v>2.4702000000000002</c:v>
                </c:pt>
                <c:pt idx="55">
                  <c:v>1.7884800000000001</c:v>
                </c:pt>
                <c:pt idx="56">
                  <c:v>2.2390500000000002</c:v>
                </c:pt>
                <c:pt idx="57">
                  <c:v>2.1072600000000001</c:v>
                </c:pt>
                <c:pt idx="58">
                  <c:v>2.0562</c:v>
                </c:pt>
                <c:pt idx="59">
                  <c:v>2.5543800000000005</c:v>
                </c:pt>
                <c:pt idx="60">
                  <c:v>2.1686700000000001</c:v>
                </c:pt>
                <c:pt idx="61">
                  <c:v>3.3437399999999995</c:v>
                </c:pt>
                <c:pt idx="62">
                  <c:v>4.1627700000000001</c:v>
                </c:pt>
                <c:pt idx="63">
                  <c:v>5.0328600000000066</c:v>
                </c:pt>
                <c:pt idx="64">
                  <c:v>5.4013200000000081</c:v>
                </c:pt>
                <c:pt idx="65">
                  <c:v>6.900690000000008</c:v>
                </c:pt>
                <c:pt idx="66">
                  <c:v>9.4695600000000013</c:v>
                </c:pt>
                <c:pt idx="67">
                  <c:v>9.5013000000000005</c:v>
                </c:pt>
                <c:pt idx="68">
                  <c:v>11.4747</c:v>
                </c:pt>
                <c:pt idx="69">
                  <c:v>13.428089999999999</c:v>
                </c:pt>
                <c:pt idx="70">
                  <c:v>12.754650000000002</c:v>
                </c:pt>
                <c:pt idx="71">
                  <c:v>14.540369999999999</c:v>
                </c:pt>
                <c:pt idx="72">
                  <c:v>17.882729999999924</c:v>
                </c:pt>
                <c:pt idx="73">
                  <c:v>18.778349999999843</c:v>
                </c:pt>
                <c:pt idx="74">
                  <c:v>18.690029999999847</c:v>
                </c:pt>
                <c:pt idx="75">
                  <c:v>19.387619999999771</c:v>
                </c:pt>
                <c:pt idx="76">
                  <c:v>19.457999999999771</c:v>
                </c:pt>
                <c:pt idx="77">
                  <c:v>20.773139999999692</c:v>
                </c:pt>
                <c:pt idx="78">
                  <c:v>20.255639999999694</c:v>
                </c:pt>
                <c:pt idx="79">
                  <c:v>21.064319999999693</c:v>
                </c:pt>
                <c:pt idx="80">
                  <c:v>20.379839999999696</c:v>
                </c:pt>
                <c:pt idx="81">
                  <c:v>20.470919999999769</c:v>
                </c:pt>
                <c:pt idx="82">
                  <c:v>19.601519999999844</c:v>
                </c:pt>
                <c:pt idx="83">
                  <c:v>17.835119999999925</c:v>
                </c:pt>
                <c:pt idx="84">
                  <c:v>15.530519999999999</c:v>
                </c:pt>
                <c:pt idx="85">
                  <c:v>14.263680000000001</c:v>
                </c:pt>
                <c:pt idx="86">
                  <c:v>12.973380000000002</c:v>
                </c:pt>
                <c:pt idx="87">
                  <c:v>11.658240000000001</c:v>
                </c:pt>
                <c:pt idx="88">
                  <c:v>10.443150000000001</c:v>
                </c:pt>
                <c:pt idx="89">
                  <c:v>9.6917399999999994</c:v>
                </c:pt>
                <c:pt idx="90">
                  <c:v>6.9938400000000094</c:v>
                </c:pt>
                <c:pt idx="91">
                  <c:v>6.7557900000000082</c:v>
                </c:pt>
                <c:pt idx="92">
                  <c:v>7.0697400000000075</c:v>
                </c:pt>
                <c:pt idx="93">
                  <c:v>4.0075200000000075</c:v>
                </c:pt>
                <c:pt idx="94">
                  <c:v>3.3878999999999997</c:v>
                </c:pt>
                <c:pt idx="95">
                  <c:v>4.908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FE-470F-A054-B88030CA8AD5}"/>
            </c:ext>
          </c:extLst>
        </c:ser>
        <c:ser>
          <c:idx val="15"/>
          <c:order val="15"/>
          <c:tx>
            <c:strRef>
              <c:f>'l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M$2:$AM$97</c:f>
            </c:numRef>
          </c:val>
          <c:extLst>
            <c:ext xmlns:c16="http://schemas.microsoft.com/office/drawing/2014/chart" uri="{C3380CC4-5D6E-409C-BE32-E72D297353CC}">
              <c16:uniqueId val="{0000000F-CFFE-470F-A054-B88030CA8AD5}"/>
            </c:ext>
          </c:extLst>
        </c:ser>
        <c:ser>
          <c:idx val="16"/>
          <c:order val="16"/>
          <c:tx>
            <c:strRef>
              <c:f>'l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N$2:$AN$97</c:f>
              <c:numCache>
                <c:formatCode>0</c:formatCode>
                <c:ptCount val="96"/>
                <c:pt idx="0">
                  <c:v>1130.0231749975719</c:v>
                </c:pt>
                <c:pt idx="1">
                  <c:v>1141.0218683800269</c:v>
                </c:pt>
                <c:pt idx="2">
                  <c:v>1164.5552322756896</c:v>
                </c:pt>
                <c:pt idx="3">
                  <c:v>1259.3229641287678</c:v>
                </c:pt>
                <c:pt idx="4">
                  <c:v>1290.4265010257934</c:v>
                </c:pt>
                <c:pt idx="5">
                  <c:v>1271.0519323524095</c:v>
                </c:pt>
                <c:pt idx="6">
                  <c:v>1229.3714100797731</c:v>
                </c:pt>
                <c:pt idx="7">
                  <c:v>1187.7628867351393</c:v>
                </c:pt>
                <c:pt idx="8">
                  <c:v>1147.1040635360607</c:v>
                </c:pt>
                <c:pt idx="9">
                  <c:v>1102.8452939368556</c:v>
                </c:pt>
                <c:pt idx="10">
                  <c:v>1011.4512261387345</c:v>
                </c:pt>
                <c:pt idx="11">
                  <c:v>853.73586008925315</c:v>
                </c:pt>
                <c:pt idx="12">
                  <c:v>664.29982347413193</c:v>
                </c:pt>
                <c:pt idx="13">
                  <c:v>462.01026395050167</c:v>
                </c:pt>
                <c:pt idx="14">
                  <c:v>279.95926023630068</c:v>
                </c:pt>
                <c:pt idx="15">
                  <c:v>179.70932429394446</c:v>
                </c:pt>
                <c:pt idx="16">
                  <c:v>113.64516507118873</c:v>
                </c:pt>
                <c:pt idx="17">
                  <c:v>89.823805463543408</c:v>
                </c:pt>
                <c:pt idx="18">
                  <c:v>144.52241962306749</c:v>
                </c:pt>
                <c:pt idx="19">
                  <c:v>92.484337279250482</c:v>
                </c:pt>
                <c:pt idx="20">
                  <c:v>101.5802018502181</c:v>
                </c:pt>
                <c:pt idx="21">
                  <c:v>109.04409071979839</c:v>
                </c:pt>
                <c:pt idx="22">
                  <c:v>143.69614621123063</c:v>
                </c:pt>
                <c:pt idx="23">
                  <c:v>126.56725838742582</c:v>
                </c:pt>
                <c:pt idx="24">
                  <c:v>128.42551643396308</c:v>
                </c:pt>
                <c:pt idx="25">
                  <c:v>137.44252503616622</c:v>
                </c:pt>
                <c:pt idx="26">
                  <c:v>154.10513408814572</c:v>
                </c:pt>
                <c:pt idx="27">
                  <c:v>181.76300800220332</c:v>
                </c:pt>
                <c:pt idx="28">
                  <c:v>182.61670957708873</c:v>
                </c:pt>
                <c:pt idx="29">
                  <c:v>225.85378010270938</c:v>
                </c:pt>
                <c:pt idx="30">
                  <c:v>203.33182971948801</c:v>
                </c:pt>
                <c:pt idx="31">
                  <c:v>195.17880825331352</c:v>
                </c:pt>
                <c:pt idx="32">
                  <c:v>229.0388755367195</c:v>
                </c:pt>
                <c:pt idx="33">
                  <c:v>208.65975039166426</c:v>
                </c:pt>
                <c:pt idx="34">
                  <c:v>231.62740842442383</c:v>
                </c:pt>
                <c:pt idx="35">
                  <c:v>235.70734767789216</c:v>
                </c:pt>
                <c:pt idx="36">
                  <c:v>240.70613039348575</c:v>
                </c:pt>
                <c:pt idx="37">
                  <c:v>257.67730627976158</c:v>
                </c:pt>
                <c:pt idx="38">
                  <c:v>244.97806678829375</c:v>
                </c:pt>
                <c:pt idx="39">
                  <c:v>266.60174483167583</c:v>
                </c:pt>
                <c:pt idx="40">
                  <c:v>256.89560363287853</c:v>
                </c:pt>
                <c:pt idx="41">
                  <c:v>271.63824127146194</c:v>
                </c:pt>
                <c:pt idx="42">
                  <c:v>252.24310147577219</c:v>
                </c:pt>
                <c:pt idx="43">
                  <c:v>249.85342277016932</c:v>
                </c:pt>
                <c:pt idx="44">
                  <c:v>246.98032269083654</c:v>
                </c:pt>
                <c:pt idx="45">
                  <c:v>261.04068477358749</c:v>
                </c:pt>
                <c:pt idx="46">
                  <c:v>249.41457216139364</c:v>
                </c:pt>
                <c:pt idx="47">
                  <c:v>243.78837021606466</c:v>
                </c:pt>
                <c:pt idx="48">
                  <c:v>247.29917508627645</c:v>
                </c:pt>
                <c:pt idx="49">
                  <c:v>234.17137054717543</c:v>
                </c:pt>
                <c:pt idx="50">
                  <c:v>212.41398020893172</c:v>
                </c:pt>
                <c:pt idx="51">
                  <c:v>212.85625933808961</c:v>
                </c:pt>
                <c:pt idx="52">
                  <c:v>214.39223646880711</c:v>
                </c:pt>
                <c:pt idx="53">
                  <c:v>214.0116707065088</c:v>
                </c:pt>
                <c:pt idx="54">
                  <c:v>185.48295261566008</c:v>
                </c:pt>
                <c:pt idx="55">
                  <c:v>150.73147003317695</c:v>
                </c:pt>
                <c:pt idx="56">
                  <c:v>164.22955477343271</c:v>
                </c:pt>
                <c:pt idx="57">
                  <c:v>175.91738075248605</c:v>
                </c:pt>
                <c:pt idx="58">
                  <c:v>193.08398230048226</c:v>
                </c:pt>
                <c:pt idx="59">
                  <c:v>174.2956906122408</c:v>
                </c:pt>
                <c:pt idx="60">
                  <c:v>207.01063208836968</c:v>
                </c:pt>
                <c:pt idx="61">
                  <c:v>233.56109391934189</c:v>
                </c:pt>
                <c:pt idx="62">
                  <c:v>266.22803611013472</c:v>
                </c:pt>
                <c:pt idx="63">
                  <c:v>301.67893685035341</c:v>
                </c:pt>
                <c:pt idx="64">
                  <c:v>321.75978072225359</c:v>
                </c:pt>
                <c:pt idx="65">
                  <c:v>322.59291117485225</c:v>
                </c:pt>
                <c:pt idx="66">
                  <c:v>338.66924324166916</c:v>
                </c:pt>
                <c:pt idx="67">
                  <c:v>351.24505599941818</c:v>
                </c:pt>
                <c:pt idx="68">
                  <c:v>338.54581650794961</c:v>
                </c:pt>
                <c:pt idx="69">
                  <c:v>360.9580542389765</c:v>
                </c:pt>
                <c:pt idx="70">
                  <c:v>366.72139699954778</c:v>
                </c:pt>
                <c:pt idx="71">
                  <c:v>386.73024194344708</c:v>
                </c:pt>
                <c:pt idx="72">
                  <c:v>339.6977993559866</c:v>
                </c:pt>
                <c:pt idx="73">
                  <c:v>349.18794377077637</c:v>
                </c:pt>
                <c:pt idx="74">
                  <c:v>345.19714604721617</c:v>
                </c:pt>
                <c:pt idx="75">
                  <c:v>353.40845235986802</c:v>
                </c:pt>
                <c:pt idx="76">
                  <c:v>366.9785360281258</c:v>
                </c:pt>
                <c:pt idx="77">
                  <c:v>386.0205382245627</c:v>
                </c:pt>
                <c:pt idx="78">
                  <c:v>401.5963063157447</c:v>
                </c:pt>
                <c:pt idx="79">
                  <c:v>399.8580464825443</c:v>
                </c:pt>
                <c:pt idx="80">
                  <c:v>442.86540614263015</c:v>
                </c:pt>
                <c:pt idx="81">
                  <c:v>561.93791897703852</c:v>
                </c:pt>
                <c:pt idx="82">
                  <c:v>690.82971418284603</c:v>
                </c:pt>
                <c:pt idx="83">
                  <c:v>810.41307655408252</c:v>
                </c:pt>
                <c:pt idx="84">
                  <c:v>921.30513975934775</c:v>
                </c:pt>
                <c:pt idx="85">
                  <c:v>1127.8392075148481</c:v>
                </c:pt>
                <c:pt idx="86">
                  <c:v>1337.654369274941</c:v>
                </c:pt>
                <c:pt idx="87">
                  <c:v>1553.2363023158639</c:v>
                </c:pt>
                <c:pt idx="88">
                  <c:v>1722.3206419487919</c:v>
                </c:pt>
                <c:pt idx="89">
                  <c:v>1734.1696083857478</c:v>
                </c:pt>
                <c:pt idx="90">
                  <c:v>1764.9405788058136</c:v>
                </c:pt>
                <c:pt idx="91">
                  <c:v>1785.8751242526014</c:v>
                </c:pt>
                <c:pt idx="92">
                  <c:v>1776.1381263703786</c:v>
                </c:pt>
                <c:pt idx="93">
                  <c:v>1702.2980829234018</c:v>
                </c:pt>
                <c:pt idx="94">
                  <c:v>1563.2750099916514</c:v>
                </c:pt>
                <c:pt idx="95">
                  <c:v>1378.84118461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FE-470F-A054-B88030CA8AD5}"/>
            </c:ext>
          </c:extLst>
        </c:ser>
        <c:ser>
          <c:idx val="17"/>
          <c:order val="17"/>
          <c:tx>
            <c:strRef>
              <c:f>'l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O$2:$AO$97</c:f>
            </c:numRef>
          </c:val>
          <c:extLst>
            <c:ext xmlns:c16="http://schemas.microsoft.com/office/drawing/2014/chart" uri="{C3380CC4-5D6E-409C-BE32-E72D297353CC}">
              <c16:uniqueId val="{00000011-CFFE-470F-A054-B88030CA8AD5}"/>
            </c:ext>
          </c:extLst>
        </c:ser>
        <c:ser>
          <c:idx val="18"/>
          <c:order val="18"/>
          <c:tx>
            <c:strRef>
              <c:f>'l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P$2:$AP$97</c:f>
              <c:numCache>
                <c:formatCode>0</c:formatCode>
                <c:ptCount val="96"/>
                <c:pt idx="0">
                  <c:v>124.34557718049327</c:v>
                </c:pt>
                <c:pt idx="1">
                  <c:v>104.47044453145583</c:v>
                </c:pt>
                <c:pt idx="2">
                  <c:v>82.305060267866068</c:v>
                </c:pt>
                <c:pt idx="3">
                  <c:v>67.99441619729734</c:v>
                </c:pt>
                <c:pt idx="4">
                  <c:v>58.130563060970978</c:v>
                </c:pt>
                <c:pt idx="5">
                  <c:v>55.806026242608354</c:v>
                </c:pt>
                <c:pt idx="6">
                  <c:v>36.38688680425166</c:v>
                </c:pt>
                <c:pt idx="7">
                  <c:v>29.101280994486757</c:v>
                </c:pt>
                <c:pt idx="8">
                  <c:v>23.049942521905542</c:v>
                </c:pt>
                <c:pt idx="9">
                  <c:v>20.485409276868275</c:v>
                </c:pt>
                <c:pt idx="10">
                  <c:v>29.4407045122122</c:v>
                </c:pt>
                <c:pt idx="11">
                  <c:v>28.597288498469965</c:v>
                </c:pt>
                <c:pt idx="12">
                  <c:v>22.868230941709019</c:v>
                </c:pt>
                <c:pt idx="13">
                  <c:v>28.395005795987078</c:v>
                </c:pt>
                <c:pt idx="14">
                  <c:v>17.629451799440407</c:v>
                </c:pt>
                <c:pt idx="15">
                  <c:v>19.895703771324914</c:v>
                </c:pt>
                <c:pt idx="16">
                  <c:v>14.509498252670513</c:v>
                </c:pt>
                <c:pt idx="17">
                  <c:v>18.89800434043476</c:v>
                </c:pt>
                <c:pt idx="18">
                  <c:v>45.595892547793959</c:v>
                </c:pt>
                <c:pt idx="19">
                  <c:v>15.136917482405556</c:v>
                </c:pt>
                <c:pt idx="20">
                  <c:v>25.158482556260985</c:v>
                </c:pt>
                <c:pt idx="21">
                  <c:v>23.649933588592027</c:v>
                </c:pt>
                <c:pt idx="22">
                  <c:v>41.947946862339933</c:v>
                </c:pt>
                <c:pt idx="23">
                  <c:v>31.669242759904979</c:v>
                </c:pt>
                <c:pt idx="24">
                  <c:v>34.42234462590087</c:v>
                </c:pt>
                <c:pt idx="25">
                  <c:v>32.786940404132508</c:v>
                </c:pt>
                <c:pt idx="26">
                  <c:v>44.066772457838987</c:v>
                </c:pt>
                <c:pt idx="27">
                  <c:v>49.072412214195083</c:v>
                </c:pt>
                <c:pt idx="28">
                  <c:v>45.685034077702049</c:v>
                </c:pt>
                <c:pt idx="29">
                  <c:v>48.822130226377269</c:v>
                </c:pt>
                <c:pt idx="30">
                  <c:v>52.57636004364435</c:v>
                </c:pt>
                <c:pt idx="31">
                  <c:v>50.190109858422538</c:v>
                </c:pt>
                <c:pt idx="32">
                  <c:v>57.832281787818246</c:v>
                </c:pt>
                <c:pt idx="33">
                  <c:v>56.580871848729224</c:v>
                </c:pt>
                <c:pt idx="34">
                  <c:v>60.335101665996298</c:v>
                </c:pt>
                <c:pt idx="35">
                  <c:v>52.809499429556823</c:v>
                </c:pt>
                <c:pt idx="36">
                  <c:v>55.812883283370475</c:v>
                </c:pt>
                <c:pt idx="37">
                  <c:v>57.698569492956679</c:v>
                </c:pt>
                <c:pt idx="38">
                  <c:v>60.701953346770352</c:v>
                </c:pt>
                <c:pt idx="39">
                  <c:v>69.094971239619468</c:v>
                </c:pt>
                <c:pt idx="40">
                  <c:v>65.707593103126428</c:v>
                </c:pt>
                <c:pt idx="41">
                  <c:v>64.072188881358045</c:v>
                </c:pt>
                <c:pt idx="42">
                  <c:v>58.565985149366334</c:v>
                </c:pt>
                <c:pt idx="43">
                  <c:v>65.591023410170195</c:v>
                </c:pt>
                <c:pt idx="44">
                  <c:v>55.312319307734867</c:v>
                </c:pt>
                <c:pt idx="45">
                  <c:v>61.085947629449706</c:v>
                </c:pt>
                <c:pt idx="46">
                  <c:v>55.696313590414242</c:v>
                </c:pt>
                <c:pt idx="47">
                  <c:v>47.553577685382926</c:v>
                </c:pt>
                <c:pt idx="48">
                  <c:v>60.959092375350288</c:v>
                </c:pt>
                <c:pt idx="49">
                  <c:v>51.431234236368361</c:v>
                </c:pt>
                <c:pt idx="50">
                  <c:v>59.831109169979626</c:v>
                </c:pt>
                <c:pt idx="51">
                  <c:v>49.428978333825924</c:v>
                </c:pt>
                <c:pt idx="52">
                  <c:v>53.68720064710967</c:v>
                </c:pt>
                <c:pt idx="53">
                  <c:v>50.426677764716089</c:v>
                </c:pt>
                <c:pt idx="54">
                  <c:v>48.276995485787808</c:v>
                </c:pt>
                <c:pt idx="55">
                  <c:v>62.793350779220482</c:v>
                </c:pt>
                <c:pt idx="56">
                  <c:v>47.86214451967885</c:v>
                </c:pt>
                <c:pt idx="57">
                  <c:v>66.763577380494709</c:v>
                </c:pt>
                <c:pt idx="58">
                  <c:v>50.423249244335018</c:v>
                </c:pt>
                <c:pt idx="59">
                  <c:v>46.960443659458534</c:v>
                </c:pt>
                <c:pt idx="60">
                  <c:v>55.271177063162085</c:v>
                </c:pt>
                <c:pt idx="61">
                  <c:v>54.143193857791431</c:v>
                </c:pt>
                <c:pt idx="62">
                  <c:v>69.386395472010065</c:v>
                </c:pt>
                <c:pt idx="63">
                  <c:v>81.225076347830324</c:v>
                </c:pt>
                <c:pt idx="64">
                  <c:v>94.304881601595682</c:v>
                </c:pt>
                <c:pt idx="65">
                  <c:v>110.87834912366746</c:v>
                </c:pt>
                <c:pt idx="66">
                  <c:v>128.67579842177938</c:v>
                </c:pt>
                <c:pt idx="67">
                  <c:v>137.7990911557944</c:v>
                </c:pt>
                <c:pt idx="68">
                  <c:v>156.57709728289035</c:v>
                </c:pt>
                <c:pt idx="69">
                  <c:v>193.0051263317128</c:v>
                </c:pt>
                <c:pt idx="70">
                  <c:v>207.88147626515584</c:v>
                </c:pt>
                <c:pt idx="71">
                  <c:v>244.1757930191167</c:v>
                </c:pt>
                <c:pt idx="72">
                  <c:v>269.77312618415186</c:v>
                </c:pt>
                <c:pt idx="73">
                  <c:v>312.57820314175626</c:v>
                </c:pt>
                <c:pt idx="74">
                  <c:v>332.43276466850614</c:v>
                </c:pt>
                <c:pt idx="75">
                  <c:v>368.40480050664689</c:v>
                </c:pt>
                <c:pt idx="76">
                  <c:v>403.8694153283875</c:v>
                </c:pt>
                <c:pt idx="77">
                  <c:v>418.91376276050431</c:v>
                </c:pt>
                <c:pt idx="78">
                  <c:v>432.76155657962539</c:v>
                </c:pt>
                <c:pt idx="79">
                  <c:v>454.89265563940523</c:v>
                </c:pt>
                <c:pt idx="80">
                  <c:v>458.3588897446628</c:v>
                </c:pt>
                <c:pt idx="81">
                  <c:v>455.29036400360894</c:v>
                </c:pt>
                <c:pt idx="82">
                  <c:v>465.70620892128693</c:v>
                </c:pt>
                <c:pt idx="83">
                  <c:v>463.85137939513027</c:v>
                </c:pt>
                <c:pt idx="84">
                  <c:v>446.35906841093242</c:v>
                </c:pt>
                <c:pt idx="85">
                  <c:v>422.20857084670854</c:v>
                </c:pt>
                <c:pt idx="86">
                  <c:v>410.89445358919136</c:v>
                </c:pt>
                <c:pt idx="87">
                  <c:v>371.24361538216857</c:v>
                </c:pt>
                <c:pt idx="88">
                  <c:v>341.86462423681758</c:v>
                </c:pt>
                <c:pt idx="89">
                  <c:v>327.3414119026242</c:v>
                </c:pt>
                <c:pt idx="90">
                  <c:v>295.7373110299618</c:v>
                </c:pt>
                <c:pt idx="91">
                  <c:v>267.60972982369975</c:v>
                </c:pt>
                <c:pt idx="92">
                  <c:v>234.06851493573473</c:v>
                </c:pt>
                <c:pt idx="93">
                  <c:v>203.07811921128305</c:v>
                </c:pt>
                <c:pt idx="94">
                  <c:v>179.93903515947173</c:v>
                </c:pt>
                <c:pt idx="95">
                  <c:v>140.901902100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FE-470F-A054-B88030CA8AD5}"/>
            </c:ext>
          </c:extLst>
        </c:ser>
        <c:ser>
          <c:idx val="19"/>
          <c:order val="19"/>
          <c:tx>
            <c:strRef>
              <c:f>'l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Q$2:$AQ$97</c:f>
              <c:numCache>
                <c:formatCode>0</c:formatCode>
                <c:ptCount val="96"/>
                <c:pt idx="0">
                  <c:v>1656.1549770015984</c:v>
                </c:pt>
                <c:pt idx="1">
                  <c:v>1631.0236820879404</c:v>
                </c:pt>
                <c:pt idx="2">
                  <c:v>1621.2500870141314</c:v>
                </c:pt>
                <c:pt idx="3">
                  <c:v>1723.8427447966401</c:v>
                </c:pt>
                <c:pt idx="4">
                  <c:v>1747.7098503220427</c:v>
                </c:pt>
                <c:pt idx="5">
                  <c:v>1738.5685401244161</c:v>
                </c:pt>
                <c:pt idx="6">
                  <c:v>1661.7531219428363</c:v>
                </c:pt>
                <c:pt idx="7">
                  <c:v>1566.8973354943214</c:v>
                </c:pt>
                <c:pt idx="8">
                  <c:v>1479.4168220579591</c:v>
                </c:pt>
                <c:pt idx="9">
                  <c:v>1389.926947449012</c:v>
                </c:pt>
                <c:pt idx="10">
                  <c:v>1277.9126921803538</c:v>
                </c:pt>
                <c:pt idx="11">
                  <c:v>1096.9439498818374</c:v>
                </c:pt>
                <c:pt idx="12">
                  <c:v>877.72861712172141</c:v>
                </c:pt>
                <c:pt idx="13">
                  <c:v>642.27584292295876</c:v>
                </c:pt>
                <c:pt idx="14">
                  <c:v>437.2045696827999</c:v>
                </c:pt>
                <c:pt idx="15">
                  <c:v>334.88592630056354</c:v>
                </c:pt>
                <c:pt idx="16">
                  <c:v>249.77852214738866</c:v>
                </c:pt>
                <c:pt idx="17">
                  <c:v>220.0609698039782</c:v>
                </c:pt>
                <c:pt idx="18">
                  <c:v>298.75130864144967</c:v>
                </c:pt>
                <c:pt idx="19">
                  <c:v>213.03060593812663</c:v>
                </c:pt>
                <c:pt idx="20">
                  <c:v>226.64324381824383</c:v>
                </c:pt>
                <c:pt idx="21">
                  <c:v>240.64433372015512</c:v>
                </c:pt>
                <c:pt idx="22">
                  <c:v>296.71558248533529</c:v>
                </c:pt>
                <c:pt idx="23">
                  <c:v>254.09571173556611</c:v>
                </c:pt>
                <c:pt idx="24">
                  <c:v>237.67367105986395</c:v>
                </c:pt>
                <c:pt idx="25">
                  <c:v>241.31344214618105</c:v>
                </c:pt>
                <c:pt idx="26">
                  <c:v>263.1112044283376</c:v>
                </c:pt>
                <c:pt idx="27">
                  <c:v>293.41070303992774</c:v>
                </c:pt>
                <c:pt idx="28">
                  <c:v>297.20005294890842</c:v>
                </c:pt>
                <c:pt idx="29">
                  <c:v>343.30023197614548</c:v>
                </c:pt>
                <c:pt idx="30">
                  <c:v>328.81259258666176</c:v>
                </c:pt>
                <c:pt idx="31">
                  <c:v>310.98015917055949</c:v>
                </c:pt>
                <c:pt idx="32">
                  <c:v>352.23910132453773</c:v>
                </c:pt>
                <c:pt idx="33">
                  <c:v>322.65292506392285</c:v>
                </c:pt>
                <c:pt idx="34">
                  <c:v>345.40467314924371</c:v>
                </c:pt>
                <c:pt idx="35">
                  <c:v>323.57475840156661</c:v>
                </c:pt>
                <c:pt idx="36">
                  <c:v>337.81625732391507</c:v>
                </c:pt>
                <c:pt idx="37">
                  <c:v>369.04627177271823</c:v>
                </c:pt>
                <c:pt idx="38">
                  <c:v>361.32993613506414</c:v>
                </c:pt>
                <c:pt idx="39">
                  <c:v>389.3585140712953</c:v>
                </c:pt>
                <c:pt idx="40">
                  <c:v>363.01844238306381</c:v>
                </c:pt>
                <c:pt idx="41">
                  <c:v>367.93467344693761</c:v>
                </c:pt>
                <c:pt idx="42">
                  <c:v>336.54067662513853</c:v>
                </c:pt>
                <c:pt idx="43">
                  <c:v>338.01577618033951</c:v>
                </c:pt>
                <c:pt idx="44">
                  <c:v>347.69190199857138</c:v>
                </c:pt>
                <c:pt idx="45">
                  <c:v>357.04362475597839</c:v>
                </c:pt>
                <c:pt idx="46">
                  <c:v>338.97091810474905</c:v>
                </c:pt>
                <c:pt idx="47">
                  <c:v>324.32930025438878</c:v>
                </c:pt>
                <c:pt idx="48">
                  <c:v>345.62951981456791</c:v>
                </c:pt>
                <c:pt idx="49">
                  <c:v>316.42676713648495</c:v>
                </c:pt>
                <c:pt idx="50">
                  <c:v>301.50453173185252</c:v>
                </c:pt>
                <c:pt idx="51">
                  <c:v>302.49481767191554</c:v>
                </c:pt>
                <c:pt idx="52">
                  <c:v>297.15427711591678</c:v>
                </c:pt>
                <c:pt idx="53">
                  <c:v>293.78140847122489</c:v>
                </c:pt>
                <c:pt idx="54">
                  <c:v>278.74817045438908</c:v>
                </c:pt>
                <c:pt idx="55">
                  <c:v>237.36494081239744</c:v>
                </c:pt>
                <c:pt idx="56">
                  <c:v>236.78330929311156</c:v>
                </c:pt>
                <c:pt idx="57">
                  <c:v>278.18171813298073</c:v>
                </c:pt>
                <c:pt idx="58">
                  <c:v>283.35085154481726</c:v>
                </c:pt>
                <c:pt idx="59">
                  <c:v>258.68871427169933</c:v>
                </c:pt>
                <c:pt idx="60">
                  <c:v>289.53310915153173</c:v>
                </c:pt>
                <c:pt idx="61">
                  <c:v>326.13241777713324</c:v>
                </c:pt>
                <c:pt idx="62">
                  <c:v>361.59190158214477</c:v>
                </c:pt>
                <c:pt idx="63">
                  <c:v>442.69740555112475</c:v>
                </c:pt>
                <c:pt idx="64">
                  <c:v>470.43265467679032</c:v>
                </c:pt>
                <c:pt idx="65">
                  <c:v>479.90107829851968</c:v>
                </c:pt>
                <c:pt idx="66">
                  <c:v>498.3821296634485</c:v>
                </c:pt>
                <c:pt idx="67">
                  <c:v>521.69420515521256</c:v>
                </c:pt>
                <c:pt idx="68">
                  <c:v>531.42514179083992</c:v>
                </c:pt>
                <c:pt idx="69">
                  <c:v>596.76098857068928</c:v>
                </c:pt>
                <c:pt idx="70">
                  <c:v>625.4877312647036</c:v>
                </c:pt>
                <c:pt idx="71">
                  <c:v>680.79392296256378</c:v>
                </c:pt>
                <c:pt idx="72">
                  <c:v>669.64580154013834</c:v>
                </c:pt>
                <c:pt idx="73">
                  <c:v>730.05617291253236</c:v>
                </c:pt>
                <c:pt idx="74">
                  <c:v>756.9440943627809</c:v>
                </c:pt>
                <c:pt idx="75">
                  <c:v>793.29812651357338</c:v>
                </c:pt>
                <c:pt idx="76">
                  <c:v>857.75013500357181</c:v>
                </c:pt>
                <c:pt idx="77">
                  <c:v>897.55291227918417</c:v>
                </c:pt>
                <c:pt idx="78">
                  <c:v>927.77750418948722</c:v>
                </c:pt>
                <c:pt idx="79">
                  <c:v>952.80477341606672</c:v>
                </c:pt>
                <c:pt idx="80">
                  <c:v>1023.5810069461161</c:v>
                </c:pt>
                <c:pt idx="81">
                  <c:v>1162.1908658041766</c:v>
                </c:pt>
                <c:pt idx="82">
                  <c:v>1305.7202482806033</c:v>
                </c:pt>
                <c:pt idx="83">
                  <c:v>1403.8006428903891</c:v>
                </c:pt>
                <c:pt idx="84">
                  <c:v>1516.3901356996919</c:v>
                </c:pt>
                <c:pt idx="85">
                  <c:v>1685.9620847144979</c:v>
                </c:pt>
                <c:pt idx="86">
                  <c:v>1895.1687209817792</c:v>
                </c:pt>
                <c:pt idx="87">
                  <c:v>2097.8521261686205</c:v>
                </c:pt>
                <c:pt idx="88">
                  <c:v>2252.0751424209029</c:v>
                </c:pt>
                <c:pt idx="89">
                  <c:v>2259.1444292295469</c:v>
                </c:pt>
                <c:pt idx="90">
                  <c:v>2263.7430728945965</c:v>
                </c:pt>
                <c:pt idx="91">
                  <c:v>2298.330330664533</c:v>
                </c:pt>
                <c:pt idx="92">
                  <c:v>2288.431045541402</c:v>
                </c:pt>
                <c:pt idx="93">
                  <c:v>2235.594033428792</c:v>
                </c:pt>
                <c:pt idx="94">
                  <c:v>2122.1458679746524</c:v>
                </c:pt>
                <c:pt idx="95">
                  <c:v>1950.918521066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FE-470F-A054-B88030CA8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726400"/>
        <c:axId val="506727840"/>
      </c:areaChart>
      <c:catAx>
        <c:axId val="506726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7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506727840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9-46E9-B4DA-C21EECB3587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9-46E9-B4DA-C21EECB3587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92.13714285714275</c:v>
                </c:pt>
                <c:pt idx="1">
                  <c:v>700.62714285714299</c:v>
                </c:pt>
                <c:pt idx="2">
                  <c:v>701.43571428571431</c:v>
                </c:pt>
                <c:pt idx="3">
                  <c:v>696.38214285714287</c:v>
                </c:pt>
                <c:pt idx="4">
                  <c:v>699.21214285714279</c:v>
                </c:pt>
                <c:pt idx="5">
                  <c:v>698.60571428571438</c:v>
                </c:pt>
                <c:pt idx="6">
                  <c:v>704.46785714285716</c:v>
                </c:pt>
                <c:pt idx="7">
                  <c:v>700.02071428571423</c:v>
                </c:pt>
                <c:pt idx="8">
                  <c:v>692.74357142857139</c:v>
                </c:pt>
                <c:pt idx="9">
                  <c:v>695.77571428571423</c:v>
                </c:pt>
                <c:pt idx="10">
                  <c:v>694.15857142857135</c:v>
                </c:pt>
                <c:pt idx="11">
                  <c:v>691.32857142857142</c:v>
                </c:pt>
                <c:pt idx="12">
                  <c:v>689.50928571428585</c:v>
                </c:pt>
                <c:pt idx="13">
                  <c:v>694.56285714285718</c:v>
                </c:pt>
                <c:pt idx="14">
                  <c:v>688.29642857142858</c:v>
                </c:pt>
                <c:pt idx="15">
                  <c:v>683.84928571428577</c:v>
                </c:pt>
                <c:pt idx="16">
                  <c:v>666.66714285714284</c:v>
                </c:pt>
                <c:pt idx="17">
                  <c:v>664.84785714285704</c:v>
                </c:pt>
                <c:pt idx="18">
                  <c:v>672.52928571428572</c:v>
                </c:pt>
                <c:pt idx="19">
                  <c:v>680.61500000000001</c:v>
                </c:pt>
                <c:pt idx="20">
                  <c:v>682.23214285714289</c:v>
                </c:pt>
                <c:pt idx="21">
                  <c:v>676.37000000000012</c:v>
                </c:pt>
                <c:pt idx="22">
                  <c:v>678.99785714285701</c:v>
                </c:pt>
                <c:pt idx="23">
                  <c:v>678.79571428571433</c:v>
                </c:pt>
                <c:pt idx="24">
                  <c:v>674.95499999999993</c:v>
                </c:pt>
                <c:pt idx="25">
                  <c:v>685.06214285714282</c:v>
                </c:pt>
                <c:pt idx="26">
                  <c:v>683.44500000000005</c:v>
                </c:pt>
                <c:pt idx="27">
                  <c:v>660.80499999999995</c:v>
                </c:pt>
                <c:pt idx="28">
                  <c:v>662.42214285714283</c:v>
                </c:pt>
                <c:pt idx="29">
                  <c:v>672.93357142857133</c:v>
                </c:pt>
                <c:pt idx="30">
                  <c:v>694.56285714285718</c:v>
                </c:pt>
                <c:pt idx="31">
                  <c:v>710.12785714285712</c:v>
                </c:pt>
                <c:pt idx="32">
                  <c:v>695.77571428571423</c:v>
                </c:pt>
                <c:pt idx="33">
                  <c:v>698.20142857142844</c:v>
                </c:pt>
                <c:pt idx="34">
                  <c:v>703.86142857142852</c:v>
                </c:pt>
                <c:pt idx="35">
                  <c:v>693.55214285714294</c:v>
                </c:pt>
                <c:pt idx="36">
                  <c:v>696.38214285714287</c:v>
                </c:pt>
                <c:pt idx="37">
                  <c:v>707.09571428571428</c:v>
                </c:pt>
                <c:pt idx="38">
                  <c:v>701.23357142857139</c:v>
                </c:pt>
                <c:pt idx="39">
                  <c:v>699.61642857142863</c:v>
                </c:pt>
                <c:pt idx="40">
                  <c:v>708.91499999999996</c:v>
                </c:pt>
                <c:pt idx="41">
                  <c:v>718.82</c:v>
                </c:pt>
                <c:pt idx="42">
                  <c:v>730.54428571428559</c:v>
                </c:pt>
                <c:pt idx="43">
                  <c:v>739.64071428571424</c:v>
                </c:pt>
                <c:pt idx="44">
                  <c:v>739.43857142857144</c:v>
                </c:pt>
                <c:pt idx="45">
                  <c:v>755.20571428571429</c:v>
                </c:pt>
                <c:pt idx="46">
                  <c:v>740.24714285714288</c:v>
                </c:pt>
                <c:pt idx="47">
                  <c:v>738.02357142857147</c:v>
                </c:pt>
                <c:pt idx="48">
                  <c:v>733.98071428571438</c:v>
                </c:pt>
                <c:pt idx="49">
                  <c:v>738.62999999999988</c:v>
                </c:pt>
                <c:pt idx="50">
                  <c:v>746.10928571428576</c:v>
                </c:pt>
                <c:pt idx="51">
                  <c:v>746.31142857142856</c:v>
                </c:pt>
                <c:pt idx="52">
                  <c:v>758.64214285714286</c:v>
                </c:pt>
                <c:pt idx="53">
                  <c:v>762.48285714285714</c:v>
                </c:pt>
                <c:pt idx="54">
                  <c:v>756.41857142857145</c:v>
                </c:pt>
                <c:pt idx="55">
                  <c:v>748.73714285714277</c:v>
                </c:pt>
                <c:pt idx="56">
                  <c:v>750.55642857142857</c:v>
                </c:pt>
                <c:pt idx="57">
                  <c:v>741.66214285714273</c:v>
                </c:pt>
                <c:pt idx="58">
                  <c:v>740.44928571428568</c:v>
                </c:pt>
                <c:pt idx="59">
                  <c:v>742.06642857142867</c:v>
                </c:pt>
                <c:pt idx="60">
                  <c:v>748.13071428571436</c:v>
                </c:pt>
                <c:pt idx="61">
                  <c:v>742.875</c:v>
                </c:pt>
                <c:pt idx="62">
                  <c:v>755.81214285714282</c:v>
                </c:pt>
                <c:pt idx="63">
                  <c:v>761.4721428571429</c:v>
                </c:pt>
                <c:pt idx="64">
                  <c:v>762.68499999999995</c:v>
                </c:pt>
                <c:pt idx="65">
                  <c:v>768.95142857142855</c:v>
                </c:pt>
                <c:pt idx="66">
                  <c:v>760.05714285714282</c:v>
                </c:pt>
                <c:pt idx="67">
                  <c:v>748.53499999999997</c:v>
                </c:pt>
                <c:pt idx="68">
                  <c:v>750.96071428571429</c:v>
                </c:pt>
                <c:pt idx="69">
                  <c:v>756.41857142857145</c:v>
                </c:pt>
                <c:pt idx="70">
                  <c:v>766.12142857142862</c:v>
                </c:pt>
                <c:pt idx="71">
                  <c:v>762.68499999999995</c:v>
                </c:pt>
                <c:pt idx="72">
                  <c:v>754.19500000000005</c:v>
                </c:pt>
                <c:pt idx="73">
                  <c:v>747.72642857142853</c:v>
                </c:pt>
                <c:pt idx="74">
                  <c:v>756.01428571428573</c:v>
                </c:pt>
                <c:pt idx="75">
                  <c:v>746.71571428571417</c:v>
                </c:pt>
                <c:pt idx="76">
                  <c:v>756.41857142857145</c:v>
                </c:pt>
                <c:pt idx="77">
                  <c:v>770.16428571428571</c:v>
                </c:pt>
                <c:pt idx="78">
                  <c:v>772.79214285714284</c:v>
                </c:pt>
                <c:pt idx="79">
                  <c:v>766.12142857142862</c:v>
                </c:pt>
                <c:pt idx="80">
                  <c:v>760.46142857142854</c:v>
                </c:pt>
                <c:pt idx="81">
                  <c:v>765.91928571428571</c:v>
                </c:pt>
                <c:pt idx="82">
                  <c:v>759.24857142857138</c:v>
                </c:pt>
                <c:pt idx="83">
                  <c:v>753.99285714285713</c:v>
                </c:pt>
                <c:pt idx="84">
                  <c:v>754.39714285714285</c:v>
                </c:pt>
                <c:pt idx="85">
                  <c:v>763.49357142857139</c:v>
                </c:pt>
                <c:pt idx="86">
                  <c:v>773.19642857142856</c:v>
                </c:pt>
                <c:pt idx="87">
                  <c:v>777.44142857142856</c:v>
                </c:pt>
                <c:pt idx="88">
                  <c:v>760.86571428571426</c:v>
                </c:pt>
                <c:pt idx="89">
                  <c:v>765.31285714285718</c:v>
                </c:pt>
                <c:pt idx="90">
                  <c:v>751.97142857142853</c:v>
                </c:pt>
                <c:pt idx="91">
                  <c:v>748.93928571428569</c:v>
                </c:pt>
                <c:pt idx="92">
                  <c:v>761.6742857142857</c:v>
                </c:pt>
                <c:pt idx="93">
                  <c:v>759.04642857142858</c:v>
                </c:pt>
                <c:pt idx="94">
                  <c:v>759.85500000000002</c:v>
                </c:pt>
                <c:pt idx="95">
                  <c:v>766.727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E9-46E9-B4DA-C21EECB358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45714285714285718</c:v>
                </c:pt>
                <c:pt idx="1">
                  <c:v>0.48392857142857143</c:v>
                </c:pt>
                <c:pt idx="2">
                  <c:v>0.50178571428571428</c:v>
                </c:pt>
                <c:pt idx="3">
                  <c:v>0.48928571428571427</c:v>
                </c:pt>
                <c:pt idx="4">
                  <c:v>0.5178571428571429</c:v>
                </c:pt>
                <c:pt idx="5">
                  <c:v>0.5</c:v>
                </c:pt>
                <c:pt idx="6">
                  <c:v>0.5089285714285714</c:v>
                </c:pt>
                <c:pt idx="7">
                  <c:v>0.49464285714285711</c:v>
                </c:pt>
                <c:pt idx="8">
                  <c:v>0.46964285714285714</c:v>
                </c:pt>
                <c:pt idx="9">
                  <c:v>0.48928571428571427</c:v>
                </c:pt>
                <c:pt idx="10">
                  <c:v>0.50178571428571428</c:v>
                </c:pt>
                <c:pt idx="11">
                  <c:v>0.48928571428571427</c:v>
                </c:pt>
                <c:pt idx="12">
                  <c:v>0.49285714285714288</c:v>
                </c:pt>
                <c:pt idx="13">
                  <c:v>0.5089285714285714</c:v>
                </c:pt>
                <c:pt idx="14">
                  <c:v>0.49107142857142855</c:v>
                </c:pt>
                <c:pt idx="15">
                  <c:v>0.46249999999999997</c:v>
                </c:pt>
                <c:pt idx="16">
                  <c:v>0.46071428571428574</c:v>
                </c:pt>
                <c:pt idx="17">
                  <c:v>0.48571428571428571</c:v>
                </c:pt>
                <c:pt idx="18">
                  <c:v>0.4732142857142857</c:v>
                </c:pt>
                <c:pt idx="19">
                  <c:v>0.49642857142857144</c:v>
                </c:pt>
                <c:pt idx="20">
                  <c:v>0.50535714285714284</c:v>
                </c:pt>
                <c:pt idx="21">
                  <c:v>0.46249999999999997</c:v>
                </c:pt>
                <c:pt idx="22">
                  <c:v>0.47142857142857142</c:v>
                </c:pt>
                <c:pt idx="23">
                  <c:v>0.47500000000000003</c:v>
                </c:pt>
                <c:pt idx="24">
                  <c:v>0.4732142857142857</c:v>
                </c:pt>
                <c:pt idx="25">
                  <c:v>0.48035714285714282</c:v>
                </c:pt>
                <c:pt idx="26">
                  <c:v>0.4732142857142857</c:v>
                </c:pt>
                <c:pt idx="27">
                  <c:v>0.48392857142857143</c:v>
                </c:pt>
                <c:pt idx="28">
                  <c:v>0.45535714285714285</c:v>
                </c:pt>
                <c:pt idx="29">
                  <c:v>0.47142857142857142</c:v>
                </c:pt>
                <c:pt idx="30">
                  <c:v>0.4732142857142857</c:v>
                </c:pt>
                <c:pt idx="31">
                  <c:v>0.45535714285714285</c:v>
                </c:pt>
                <c:pt idx="32">
                  <c:v>0.46071428571428574</c:v>
                </c:pt>
                <c:pt idx="33">
                  <c:v>0.4732142857142857</c:v>
                </c:pt>
                <c:pt idx="34">
                  <c:v>0.47857142857142859</c:v>
                </c:pt>
                <c:pt idx="35">
                  <c:v>0.46785714285714286</c:v>
                </c:pt>
                <c:pt idx="36">
                  <c:v>0.48392857142857143</c:v>
                </c:pt>
                <c:pt idx="37">
                  <c:v>0.46785714285714286</c:v>
                </c:pt>
                <c:pt idx="38">
                  <c:v>0.46071428571428574</c:v>
                </c:pt>
                <c:pt idx="39">
                  <c:v>0.46964285714285714</c:v>
                </c:pt>
                <c:pt idx="40">
                  <c:v>0.46785714285714286</c:v>
                </c:pt>
                <c:pt idx="41">
                  <c:v>0.47678571428571426</c:v>
                </c:pt>
                <c:pt idx="42">
                  <c:v>0.48928571428571427</c:v>
                </c:pt>
                <c:pt idx="43">
                  <c:v>0.49821428571428567</c:v>
                </c:pt>
                <c:pt idx="44">
                  <c:v>0.48928571428571427</c:v>
                </c:pt>
                <c:pt idx="45">
                  <c:v>0.49821428571428567</c:v>
                </c:pt>
                <c:pt idx="46">
                  <c:v>0.48928571428571427</c:v>
                </c:pt>
                <c:pt idx="47">
                  <c:v>0.50714285714285712</c:v>
                </c:pt>
                <c:pt idx="48">
                  <c:v>0.5</c:v>
                </c:pt>
                <c:pt idx="49">
                  <c:v>0.51428571428571435</c:v>
                </c:pt>
                <c:pt idx="50">
                  <c:v>0.51964285714285718</c:v>
                </c:pt>
                <c:pt idx="51">
                  <c:v>0.50714285714285712</c:v>
                </c:pt>
                <c:pt idx="52">
                  <c:v>0.48392857142857143</c:v>
                </c:pt>
                <c:pt idx="53">
                  <c:v>0.50357142857142856</c:v>
                </c:pt>
                <c:pt idx="54">
                  <c:v>0.50714285714285712</c:v>
                </c:pt>
                <c:pt idx="55">
                  <c:v>0.49464285714285711</c:v>
                </c:pt>
                <c:pt idx="56">
                  <c:v>0.52142857142857146</c:v>
                </c:pt>
                <c:pt idx="57">
                  <c:v>0.52142857142857146</c:v>
                </c:pt>
                <c:pt idx="58">
                  <c:v>0.48571428571428571</c:v>
                </c:pt>
                <c:pt idx="59">
                  <c:v>0.5357142857142857</c:v>
                </c:pt>
                <c:pt idx="60">
                  <c:v>0.52857142857142858</c:v>
                </c:pt>
                <c:pt idx="61">
                  <c:v>0.49821428571428567</c:v>
                </c:pt>
                <c:pt idx="62">
                  <c:v>0.52142857142857146</c:v>
                </c:pt>
                <c:pt idx="63">
                  <c:v>0.52500000000000002</c:v>
                </c:pt>
                <c:pt idx="64">
                  <c:v>0.53214285714285714</c:v>
                </c:pt>
                <c:pt idx="65">
                  <c:v>0.56071428571428572</c:v>
                </c:pt>
                <c:pt idx="66">
                  <c:v>0.53392857142857142</c:v>
                </c:pt>
                <c:pt idx="67">
                  <c:v>0.53928571428571426</c:v>
                </c:pt>
                <c:pt idx="68">
                  <c:v>0.52321428571428574</c:v>
                </c:pt>
                <c:pt idx="69">
                  <c:v>0.5178571428571429</c:v>
                </c:pt>
                <c:pt idx="70">
                  <c:v>0.53035714285714286</c:v>
                </c:pt>
                <c:pt idx="71">
                  <c:v>0.52857142857142858</c:v>
                </c:pt>
                <c:pt idx="72">
                  <c:v>0.53035714285714286</c:v>
                </c:pt>
                <c:pt idx="73">
                  <c:v>0.5267857142857143</c:v>
                </c:pt>
                <c:pt idx="74">
                  <c:v>0.5267857142857143</c:v>
                </c:pt>
                <c:pt idx="75">
                  <c:v>0.53928571428571426</c:v>
                </c:pt>
                <c:pt idx="76">
                  <c:v>0.5178571428571429</c:v>
                </c:pt>
                <c:pt idx="77">
                  <c:v>0.53035714285714286</c:v>
                </c:pt>
                <c:pt idx="78">
                  <c:v>0.5535714285714286</c:v>
                </c:pt>
                <c:pt idx="79">
                  <c:v>0.5267857142857143</c:v>
                </c:pt>
                <c:pt idx="80">
                  <c:v>0.50178571428571428</c:v>
                </c:pt>
                <c:pt idx="81">
                  <c:v>0.53392857142857142</c:v>
                </c:pt>
                <c:pt idx="82">
                  <c:v>0.50178571428571428</c:v>
                </c:pt>
                <c:pt idx="83">
                  <c:v>0.4732142857142857</c:v>
                </c:pt>
                <c:pt idx="84">
                  <c:v>0.49464285714285711</c:v>
                </c:pt>
                <c:pt idx="85">
                  <c:v>0.49821428571428567</c:v>
                </c:pt>
                <c:pt idx="86">
                  <c:v>0.52142857142857146</c:v>
                </c:pt>
                <c:pt idx="87">
                  <c:v>0.5357142857142857</c:v>
                </c:pt>
                <c:pt idx="88">
                  <c:v>0.5</c:v>
                </c:pt>
                <c:pt idx="89">
                  <c:v>0.49642857142857144</c:v>
                </c:pt>
                <c:pt idx="90">
                  <c:v>0.49285714285714288</c:v>
                </c:pt>
                <c:pt idx="91">
                  <c:v>0.49107142857142855</c:v>
                </c:pt>
                <c:pt idx="92">
                  <c:v>0.51071428571428579</c:v>
                </c:pt>
                <c:pt idx="93">
                  <c:v>0.52857142857142858</c:v>
                </c:pt>
                <c:pt idx="94">
                  <c:v>0.51428571428571435</c:v>
                </c:pt>
                <c:pt idx="95">
                  <c:v>0.5017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E9-46E9-B4DA-C21EECB3587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E9-46E9-B4DA-C21EECB3587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E9-46E9-B4DA-C21EECB3587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4923400995787057</c:v>
                </c:pt>
                <c:pt idx="32">
                  <c:v>65.908081194944472</c:v>
                </c:pt>
                <c:pt idx="33">
                  <c:v>218.59513596323245</c:v>
                </c:pt>
                <c:pt idx="34">
                  <c:v>431.69793182688619</c:v>
                </c:pt>
                <c:pt idx="35">
                  <c:v>701.92106472615853</c:v>
                </c:pt>
                <c:pt idx="36">
                  <c:v>1002.9013021830715</c:v>
                </c:pt>
                <c:pt idx="37">
                  <c:v>1295.0937954806589</c:v>
                </c:pt>
                <c:pt idx="38">
                  <c:v>1702.6254308693988</c:v>
                </c:pt>
                <c:pt idx="39">
                  <c:v>1916.8266947529683</c:v>
                </c:pt>
                <c:pt idx="40">
                  <c:v>2392.4633473764843</c:v>
                </c:pt>
                <c:pt idx="41">
                  <c:v>2531.9687859057831</c:v>
                </c:pt>
                <c:pt idx="42">
                  <c:v>2857.1153198008428</c:v>
                </c:pt>
                <c:pt idx="43">
                  <c:v>3301.9948678667183</c:v>
                </c:pt>
                <c:pt idx="44">
                  <c:v>3522.7869398697812</c:v>
                </c:pt>
                <c:pt idx="45">
                  <c:v>3865.5089620834924</c:v>
                </c:pt>
                <c:pt idx="46">
                  <c:v>4121.4520107238604</c:v>
                </c:pt>
                <c:pt idx="47">
                  <c:v>4177.4738797395639</c:v>
                </c:pt>
                <c:pt idx="48">
                  <c:v>3840.2441976254313</c:v>
                </c:pt>
                <c:pt idx="49">
                  <c:v>3698.5418230563</c:v>
                </c:pt>
                <c:pt idx="50">
                  <c:v>3761.1545001914969</c:v>
                </c:pt>
                <c:pt idx="51">
                  <c:v>3898.4630026809646</c:v>
                </c:pt>
                <c:pt idx="52">
                  <c:v>3931.4170432784367</c:v>
                </c:pt>
                <c:pt idx="53">
                  <c:v>3874.2967062428183</c:v>
                </c:pt>
                <c:pt idx="54">
                  <c:v>3721.6096514745309</c:v>
                </c:pt>
                <c:pt idx="55">
                  <c:v>3650.209230180008</c:v>
                </c:pt>
                <c:pt idx="56">
                  <c:v>3227.2990425124476</c:v>
                </c:pt>
                <c:pt idx="57">
                  <c:v>2869.1984680199153</c:v>
                </c:pt>
                <c:pt idx="58">
                  <c:v>2753.8593259287627</c:v>
                </c:pt>
                <c:pt idx="59">
                  <c:v>2374.887859057832</c:v>
                </c:pt>
                <c:pt idx="60">
                  <c:v>2029.9689008042899</c:v>
                </c:pt>
                <c:pt idx="61">
                  <c:v>1637.8158176943698</c:v>
                </c:pt>
                <c:pt idx="62">
                  <c:v>1400.5467253925699</c:v>
                </c:pt>
                <c:pt idx="63">
                  <c:v>1213.8071620068938</c:v>
                </c:pt>
                <c:pt idx="64">
                  <c:v>977.63653772500959</c:v>
                </c:pt>
                <c:pt idx="65">
                  <c:v>754.64752968211417</c:v>
                </c:pt>
                <c:pt idx="66">
                  <c:v>639.30838759096139</c:v>
                </c:pt>
                <c:pt idx="67">
                  <c:v>338.32815013404826</c:v>
                </c:pt>
                <c:pt idx="68">
                  <c:v>143.89931060896208</c:v>
                </c:pt>
                <c:pt idx="69">
                  <c:v>31.85557257755649</c:v>
                </c:pt>
                <c:pt idx="70">
                  <c:v>2.1969360398314826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098468019915741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E9-46E9-B4DA-C21EECB3587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4174.8339824732229</c:v>
                </c:pt>
                <c:pt idx="1">
                  <c:v>4046.912852969815</c:v>
                </c:pt>
                <c:pt idx="2">
                  <c:v>4020.5099318403113</c:v>
                </c:pt>
                <c:pt idx="3">
                  <c:v>4034.5300876338852</c:v>
                </c:pt>
                <c:pt idx="4">
                  <c:v>4008.2295034079843</c:v>
                </c:pt>
                <c:pt idx="5">
                  <c:v>3996.3584225900681</c:v>
                </c:pt>
                <c:pt idx="6">
                  <c:v>4012.834664070107</c:v>
                </c:pt>
                <c:pt idx="7">
                  <c:v>3978.4494644595911</c:v>
                </c:pt>
                <c:pt idx="8">
                  <c:v>4018.3608568646546</c:v>
                </c:pt>
                <c:pt idx="9">
                  <c:v>3957.6750730282379</c:v>
                </c:pt>
                <c:pt idx="10">
                  <c:v>3960.6428432327166</c:v>
                </c:pt>
                <c:pt idx="11">
                  <c:v>3925.029600778968</c:v>
                </c:pt>
                <c:pt idx="12">
                  <c:v>3712.3735150925027</c:v>
                </c:pt>
                <c:pt idx="13">
                  <c:v>3708.484712755599</c:v>
                </c:pt>
                <c:pt idx="14">
                  <c:v>3675.9415774099321</c:v>
                </c:pt>
                <c:pt idx="15">
                  <c:v>3684.0261927945471</c:v>
                </c:pt>
                <c:pt idx="16">
                  <c:v>3689.1430379746835</c:v>
                </c:pt>
                <c:pt idx="17">
                  <c:v>3687.1986368062317</c:v>
                </c:pt>
                <c:pt idx="18">
                  <c:v>3675.6345666991233</c:v>
                </c:pt>
                <c:pt idx="19">
                  <c:v>3697.6370009737097</c:v>
                </c:pt>
                <c:pt idx="20">
                  <c:v>4047.5268743914316</c:v>
                </c:pt>
                <c:pt idx="21">
                  <c:v>4039.1352482960078</c:v>
                </c:pt>
                <c:pt idx="22">
                  <c:v>4074.4414800389482</c:v>
                </c:pt>
                <c:pt idx="23">
                  <c:v>3999.1215189873419</c:v>
                </c:pt>
                <c:pt idx="24">
                  <c:v>4061.8540408958133</c:v>
                </c:pt>
                <c:pt idx="25">
                  <c:v>4351.6721518987342</c:v>
                </c:pt>
                <c:pt idx="26">
                  <c:v>4494.8414800389482</c:v>
                </c:pt>
                <c:pt idx="27">
                  <c:v>4554.2992210321327</c:v>
                </c:pt>
                <c:pt idx="28">
                  <c:v>4672.8053554040898</c:v>
                </c:pt>
                <c:pt idx="29">
                  <c:v>4872.5669912366111</c:v>
                </c:pt>
                <c:pt idx="30">
                  <c:v>4970.0940603700101</c:v>
                </c:pt>
                <c:pt idx="31">
                  <c:v>4828.6644595910411</c:v>
                </c:pt>
                <c:pt idx="32">
                  <c:v>4740.0407010710805</c:v>
                </c:pt>
                <c:pt idx="33">
                  <c:v>4843.6056475170399</c:v>
                </c:pt>
                <c:pt idx="34">
                  <c:v>4934.0714703018493</c:v>
                </c:pt>
                <c:pt idx="35">
                  <c:v>4928.7499513145085</c:v>
                </c:pt>
                <c:pt idx="36">
                  <c:v>4963.4421616358331</c:v>
                </c:pt>
                <c:pt idx="37">
                  <c:v>4973.2665043816942</c:v>
                </c:pt>
                <c:pt idx="38">
                  <c:v>5085.8370983446939</c:v>
                </c:pt>
                <c:pt idx="39">
                  <c:v>4974.9038948393381</c:v>
                </c:pt>
                <c:pt idx="40">
                  <c:v>4547.340311587147</c:v>
                </c:pt>
                <c:pt idx="41">
                  <c:v>4540.9954235637779</c:v>
                </c:pt>
                <c:pt idx="42">
                  <c:v>4519.9140214216168</c:v>
                </c:pt>
                <c:pt idx="43">
                  <c:v>4464.9591041869526</c:v>
                </c:pt>
                <c:pt idx="44">
                  <c:v>4245.9581304771182</c:v>
                </c:pt>
                <c:pt idx="45">
                  <c:v>4215.359396299903</c:v>
                </c:pt>
                <c:pt idx="46">
                  <c:v>4212.4939629990258</c:v>
                </c:pt>
                <c:pt idx="47">
                  <c:v>4212.8009737098346</c:v>
                </c:pt>
                <c:pt idx="48">
                  <c:v>4166.5446932814029</c:v>
                </c:pt>
                <c:pt idx="49">
                  <c:v>4110.3617332035055</c:v>
                </c:pt>
                <c:pt idx="50">
                  <c:v>4082.3214216163583</c:v>
                </c:pt>
                <c:pt idx="51">
                  <c:v>4074.9531645569618</c:v>
                </c:pt>
                <c:pt idx="52">
                  <c:v>3833.3357351509253</c:v>
                </c:pt>
                <c:pt idx="53">
                  <c:v>3876.9312560856865</c:v>
                </c:pt>
                <c:pt idx="54">
                  <c:v>3921.3454722492702</c:v>
                </c:pt>
                <c:pt idx="55">
                  <c:v>4018.2585199610517</c:v>
                </c:pt>
                <c:pt idx="56">
                  <c:v>4001.3729308666016</c:v>
                </c:pt>
                <c:pt idx="57">
                  <c:v>4042.2053554040895</c:v>
                </c:pt>
                <c:pt idx="58">
                  <c:v>4051.9273612463485</c:v>
                </c:pt>
                <c:pt idx="59">
                  <c:v>4101.2537487828622</c:v>
                </c:pt>
                <c:pt idx="60">
                  <c:v>4406.2177215189877</c:v>
                </c:pt>
                <c:pt idx="61">
                  <c:v>4500.3676728334958</c:v>
                </c:pt>
                <c:pt idx="62">
                  <c:v>4513.8761441090555</c:v>
                </c:pt>
                <c:pt idx="63">
                  <c:v>4558.9043816942549</c:v>
                </c:pt>
                <c:pt idx="64">
                  <c:v>5247.0177215189879</c:v>
                </c:pt>
                <c:pt idx="65">
                  <c:v>5321.1096397273614</c:v>
                </c:pt>
                <c:pt idx="66">
                  <c:v>5321.723661148978</c:v>
                </c:pt>
                <c:pt idx="67">
                  <c:v>5352.1177215189864</c:v>
                </c:pt>
                <c:pt idx="68">
                  <c:v>5751.1293086660171</c:v>
                </c:pt>
                <c:pt idx="69">
                  <c:v>5795.7481986368057</c:v>
                </c:pt>
                <c:pt idx="70">
                  <c:v>5826.3469328140209</c:v>
                </c:pt>
                <c:pt idx="71">
                  <c:v>5839.5483933787737</c:v>
                </c:pt>
                <c:pt idx="72">
                  <c:v>5401.4441090555019</c:v>
                </c:pt>
                <c:pt idx="73">
                  <c:v>5375.9622200584226</c:v>
                </c:pt>
                <c:pt idx="74">
                  <c:v>5357.9509250243436</c:v>
                </c:pt>
                <c:pt idx="75">
                  <c:v>5308.2151898734173</c:v>
                </c:pt>
                <c:pt idx="76">
                  <c:v>4824.1616358325218</c:v>
                </c:pt>
                <c:pt idx="77">
                  <c:v>4776.3703018500482</c:v>
                </c:pt>
                <c:pt idx="78">
                  <c:v>4794.8932814021418</c:v>
                </c:pt>
                <c:pt idx="79">
                  <c:v>4744.9528724440124</c:v>
                </c:pt>
                <c:pt idx="80">
                  <c:v>4653.6683544303796</c:v>
                </c:pt>
                <c:pt idx="81">
                  <c:v>4553.1735150925024</c:v>
                </c:pt>
                <c:pt idx="82">
                  <c:v>4524.0074975657253</c:v>
                </c:pt>
                <c:pt idx="83">
                  <c:v>4434.3603700097374</c:v>
                </c:pt>
                <c:pt idx="84">
                  <c:v>4161.734858812074</c:v>
                </c:pt>
                <c:pt idx="85">
                  <c:v>4073.6227848101266</c:v>
                </c:pt>
                <c:pt idx="86">
                  <c:v>4017.6444985394351</c:v>
                </c:pt>
                <c:pt idx="87">
                  <c:v>3889.4163583252193</c:v>
                </c:pt>
                <c:pt idx="88">
                  <c:v>3867.5162609542353</c:v>
                </c:pt>
                <c:pt idx="89">
                  <c:v>3855.9521908471274</c:v>
                </c:pt>
                <c:pt idx="90">
                  <c:v>3771.1148977604676</c:v>
                </c:pt>
                <c:pt idx="91">
                  <c:v>3627.8432327166506</c:v>
                </c:pt>
                <c:pt idx="92">
                  <c:v>3692.5201557935734</c:v>
                </c:pt>
                <c:pt idx="93">
                  <c:v>3654.2461538461539</c:v>
                </c:pt>
                <c:pt idx="94">
                  <c:v>3701.6281402142163</c:v>
                </c:pt>
                <c:pt idx="95">
                  <c:v>3680.956085686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E9-46E9-B4DA-C21EECB3587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991.2858206177893</c:v>
                </c:pt>
                <c:pt idx="1">
                  <c:v>1978.0759211016002</c:v>
                </c:pt>
                <c:pt idx="2">
                  <c:v>1981.9110532192035</c:v>
                </c:pt>
                <c:pt idx="3">
                  <c:v>2042.4209155191663</c:v>
                </c:pt>
                <c:pt idx="4">
                  <c:v>2047.534425009304</c:v>
                </c:pt>
                <c:pt idx="5">
                  <c:v>2086.7379977670266</c:v>
                </c:pt>
                <c:pt idx="6">
                  <c:v>2039.011909192408</c:v>
                </c:pt>
                <c:pt idx="7">
                  <c:v>2078.2154819501302</c:v>
                </c:pt>
                <c:pt idx="8">
                  <c:v>2148.5262374395238</c:v>
                </c:pt>
                <c:pt idx="9">
                  <c:v>2163.8667659099369</c:v>
                </c:pt>
                <c:pt idx="10">
                  <c:v>2261.8756978042425</c:v>
                </c:pt>
                <c:pt idx="11">
                  <c:v>2435.7350204689246</c:v>
                </c:pt>
                <c:pt idx="12">
                  <c:v>2448.5187941942686</c:v>
                </c:pt>
                <c:pt idx="13">
                  <c:v>2587.0096762188314</c:v>
                </c:pt>
                <c:pt idx="14">
                  <c:v>2834.5887606996653</c:v>
                </c:pt>
                <c:pt idx="15">
                  <c:v>2983.3066617045033</c:v>
                </c:pt>
                <c:pt idx="16">
                  <c:v>3061.7138072199477</c:v>
                </c:pt>
                <c:pt idx="17">
                  <c:v>3186.142538146632</c:v>
                </c:pt>
                <c:pt idx="18">
                  <c:v>3197.6479344994418</c:v>
                </c:pt>
                <c:pt idx="19">
                  <c:v>3383.4387793077781</c:v>
                </c:pt>
                <c:pt idx="20">
                  <c:v>3621.6430963900261</c:v>
                </c:pt>
                <c:pt idx="21">
                  <c:v>3828.3141049497581</c:v>
                </c:pt>
                <c:pt idx="22">
                  <c:v>3960.4131001116489</c:v>
                </c:pt>
                <c:pt idx="23">
                  <c:v>4054.1607740975064</c:v>
                </c:pt>
                <c:pt idx="24">
                  <c:v>4228.0200967621886</c:v>
                </c:pt>
                <c:pt idx="25">
                  <c:v>4402.7316710085597</c:v>
                </c:pt>
                <c:pt idx="26">
                  <c:v>4457.275772236695</c:v>
                </c:pt>
                <c:pt idx="27">
                  <c:v>4635.8224786006704</c:v>
                </c:pt>
                <c:pt idx="28">
                  <c:v>4613.2378116858945</c:v>
                </c:pt>
                <c:pt idx="29">
                  <c:v>4645.1972459992548</c:v>
                </c:pt>
                <c:pt idx="30">
                  <c:v>4727.0133978414588</c:v>
                </c:pt>
                <c:pt idx="31">
                  <c:v>4830.988090807592</c:v>
                </c:pt>
                <c:pt idx="32">
                  <c:v>4821.1871976181619</c:v>
                </c:pt>
                <c:pt idx="33">
                  <c:v>4769.1998511350948</c:v>
                </c:pt>
                <c:pt idx="34">
                  <c:v>4979.2798660215858</c:v>
                </c:pt>
                <c:pt idx="35">
                  <c:v>4859.9646445850394</c:v>
                </c:pt>
                <c:pt idx="36">
                  <c:v>4565.0855973204316</c:v>
                </c:pt>
                <c:pt idx="37">
                  <c:v>4366.9371045775961</c:v>
                </c:pt>
                <c:pt idx="38">
                  <c:v>4464.0937848902113</c:v>
                </c:pt>
                <c:pt idx="39">
                  <c:v>4629.4305917379988</c:v>
                </c:pt>
                <c:pt idx="40">
                  <c:v>4799.880908075922</c:v>
                </c:pt>
                <c:pt idx="41">
                  <c:v>4915.787123185708</c:v>
                </c:pt>
                <c:pt idx="42">
                  <c:v>4979.7059918124296</c:v>
                </c:pt>
                <c:pt idx="43">
                  <c:v>5112.6572385560103</c:v>
                </c:pt>
                <c:pt idx="44">
                  <c:v>5240.4949758094526</c:v>
                </c:pt>
                <c:pt idx="45">
                  <c:v>5332.964272422776</c:v>
                </c:pt>
                <c:pt idx="46">
                  <c:v>5397.7353926311871</c:v>
                </c:pt>
                <c:pt idx="47">
                  <c:v>5373.8723483438771</c:v>
                </c:pt>
                <c:pt idx="48">
                  <c:v>5558.384815779681</c:v>
                </c:pt>
                <c:pt idx="49">
                  <c:v>5595.4577595831779</c:v>
                </c:pt>
                <c:pt idx="50">
                  <c:v>5785.0837365091174</c:v>
                </c:pt>
                <c:pt idx="51">
                  <c:v>5833.662076665426</c:v>
                </c:pt>
                <c:pt idx="52">
                  <c:v>5620.1730554521782</c:v>
                </c:pt>
                <c:pt idx="53">
                  <c:v>5413.9281726832896</c:v>
                </c:pt>
                <c:pt idx="54">
                  <c:v>5340.2084108671379</c:v>
                </c:pt>
                <c:pt idx="55">
                  <c:v>5300.5787123185719</c:v>
                </c:pt>
                <c:pt idx="56">
                  <c:v>5363.6453293636023</c:v>
                </c:pt>
                <c:pt idx="57">
                  <c:v>5249.4436174171942</c:v>
                </c:pt>
                <c:pt idx="58">
                  <c:v>5215.3535541496103</c:v>
                </c:pt>
                <c:pt idx="59">
                  <c:v>5108.8221064384079</c:v>
                </c:pt>
                <c:pt idx="60">
                  <c:v>5217.0580573129882</c:v>
                </c:pt>
                <c:pt idx="61">
                  <c:v>5612.9289170078155</c:v>
                </c:pt>
                <c:pt idx="62">
                  <c:v>5641.4793449944182</c:v>
                </c:pt>
                <c:pt idx="63">
                  <c:v>5678.552288797915</c:v>
                </c:pt>
                <c:pt idx="64">
                  <c:v>5816.617045031634</c:v>
                </c:pt>
                <c:pt idx="65">
                  <c:v>5923.5746185336802</c:v>
                </c:pt>
                <c:pt idx="66">
                  <c:v>5891.1890584294752</c:v>
                </c:pt>
                <c:pt idx="67">
                  <c:v>5978.970971343505</c:v>
                </c:pt>
                <c:pt idx="68">
                  <c:v>6160.9266840342389</c:v>
                </c:pt>
                <c:pt idx="69">
                  <c:v>6301.9743208038708</c:v>
                </c:pt>
                <c:pt idx="70">
                  <c:v>6661.6244882768888</c:v>
                </c:pt>
                <c:pt idx="71">
                  <c:v>6827.8135467063639</c:v>
                </c:pt>
                <c:pt idx="72">
                  <c:v>6875.1135094901374</c:v>
                </c:pt>
                <c:pt idx="73">
                  <c:v>6928.3792333457386</c:v>
                </c:pt>
                <c:pt idx="74">
                  <c:v>7048.1205805731297</c:v>
                </c:pt>
                <c:pt idx="75">
                  <c:v>7385.6122069222183</c:v>
                </c:pt>
                <c:pt idx="76">
                  <c:v>7642.1399330107924</c:v>
                </c:pt>
                <c:pt idx="77">
                  <c:v>8000.0855973204316</c:v>
                </c:pt>
                <c:pt idx="78">
                  <c:v>8000.5117231112763</c:v>
                </c:pt>
                <c:pt idx="79">
                  <c:v>7981.3360625232599</c:v>
                </c:pt>
                <c:pt idx="80">
                  <c:v>7873.5262374395234</c:v>
                </c:pt>
                <c:pt idx="81">
                  <c:v>7957.0468924451061</c:v>
                </c:pt>
                <c:pt idx="82">
                  <c:v>8001.3639746929657</c:v>
                </c:pt>
                <c:pt idx="83">
                  <c:v>8234.880908075922</c:v>
                </c:pt>
                <c:pt idx="84">
                  <c:v>8516.976181615184</c:v>
                </c:pt>
                <c:pt idx="85">
                  <c:v>8612.0022329735766</c:v>
                </c:pt>
                <c:pt idx="86">
                  <c:v>8565.5545217714916</c:v>
                </c:pt>
                <c:pt idx="87">
                  <c:v>8536.1518422032004</c:v>
                </c:pt>
                <c:pt idx="88">
                  <c:v>8231.4719017491625</c:v>
                </c:pt>
                <c:pt idx="89">
                  <c:v>7972.3874209155192</c:v>
                </c:pt>
                <c:pt idx="90">
                  <c:v>7818.1298846296986</c:v>
                </c:pt>
                <c:pt idx="91">
                  <c:v>7764.4380349832527</c:v>
                </c:pt>
                <c:pt idx="92">
                  <c:v>7758.0461481205803</c:v>
                </c:pt>
                <c:pt idx="93">
                  <c:v>7652.7930777819129</c:v>
                </c:pt>
                <c:pt idx="94">
                  <c:v>7736.3137327874956</c:v>
                </c:pt>
                <c:pt idx="95">
                  <c:v>8075.5098622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9-46E9-B4DA-C21EECB358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77.94795102895296</c:v>
                </c:pt>
                <c:pt idx="1">
                  <c:v>195.74056700011897</c:v>
                </c:pt>
                <c:pt idx="2">
                  <c:v>195.99798780851324</c:v>
                </c:pt>
                <c:pt idx="3">
                  <c:v>71.878066473726903</c:v>
                </c:pt>
                <c:pt idx="4">
                  <c:v>6.42004227055167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33.1184275608903</c:v>
                </c:pt>
                <c:pt idx="1">
                  <c:v>6277.5473999478045</c:v>
                </c:pt>
                <c:pt idx="2">
                  <c:v>6150.0133487397152</c:v>
                </c:pt>
                <c:pt idx="3">
                  <c:v>6055.6449891326565</c:v>
                </c:pt>
                <c:pt idx="4">
                  <c:v>5945.8904839374909</c:v>
                </c:pt>
                <c:pt idx="5">
                  <c:v>5836.5918645375286</c:v>
                </c:pt>
                <c:pt idx="6">
                  <c:v>5759.0912793529878</c:v>
                </c:pt>
                <c:pt idx="7">
                  <c:v>5696.1790396149481</c:v>
                </c:pt>
                <c:pt idx="8">
                  <c:v>5623.8071696264424</c:v>
                </c:pt>
                <c:pt idx="9">
                  <c:v>5568.3030740604554</c:v>
                </c:pt>
                <c:pt idx="10">
                  <c:v>5580.4980190821398</c:v>
                </c:pt>
                <c:pt idx="11">
                  <c:v>5534.1116394202172</c:v>
                </c:pt>
                <c:pt idx="12">
                  <c:v>5485.2178878846762</c:v>
                </c:pt>
                <c:pt idx="13">
                  <c:v>5493.0819178519305</c:v>
                </c:pt>
                <c:pt idx="14">
                  <c:v>5430.0557066650899</c:v>
                </c:pt>
                <c:pt idx="15">
                  <c:v>5428.6880492794817</c:v>
                </c:pt>
                <c:pt idx="16">
                  <c:v>5361.2169515894111</c:v>
                </c:pt>
                <c:pt idx="17">
                  <c:v>5380.1362120903432</c:v>
                </c:pt>
                <c:pt idx="18">
                  <c:v>5331.9262892476063</c:v>
                </c:pt>
                <c:pt idx="19">
                  <c:v>5412.5041035497679</c:v>
                </c:pt>
                <c:pt idx="20">
                  <c:v>5461.8537408805132</c:v>
                </c:pt>
                <c:pt idx="21">
                  <c:v>5484.0781733966678</c:v>
                </c:pt>
                <c:pt idx="22">
                  <c:v>5551.5492710867384</c:v>
                </c:pt>
                <c:pt idx="23">
                  <c:v>5610.1305957703471</c:v>
                </c:pt>
                <c:pt idx="24">
                  <c:v>5717.4917005406969</c:v>
                </c:pt>
                <c:pt idx="25">
                  <c:v>5922.1844225869254</c:v>
                </c:pt>
                <c:pt idx="26">
                  <c:v>6105.678455156205</c:v>
                </c:pt>
                <c:pt idx="27">
                  <c:v>6236.4037069307169</c:v>
                </c:pt>
                <c:pt idx="28">
                  <c:v>6570.226080468247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467.8507030014898</c:v>
                </c:pt>
                <c:pt idx="44">
                  <c:v>8494.5200220208753</c:v>
                </c:pt>
                <c:pt idx="45">
                  <c:v>8570.8808927174086</c:v>
                </c:pt>
                <c:pt idx="46">
                  <c:v>8577.1493224014521</c:v>
                </c:pt>
                <c:pt idx="47">
                  <c:v>8645.3042487843268</c:v>
                </c:pt>
                <c:pt idx="48">
                  <c:v>8529.7371997003211</c:v>
                </c:pt>
                <c:pt idx="49">
                  <c:v>8423.5158094179787</c:v>
                </c:pt>
                <c:pt idx="50">
                  <c:v>8336.441622534172</c:v>
                </c:pt>
                <c:pt idx="51">
                  <c:v>8322.8790201268766</c:v>
                </c:pt>
                <c:pt idx="52">
                  <c:v>8254.4961508464003</c:v>
                </c:pt>
                <c:pt idx="53">
                  <c:v>8256.889551271217</c:v>
                </c:pt>
                <c:pt idx="54">
                  <c:v>8442.5490413677126</c:v>
                </c:pt>
                <c:pt idx="55">
                  <c:v>8457.7072440582178</c:v>
                </c:pt>
                <c:pt idx="56">
                  <c:v>8502.4980234369305</c:v>
                </c:pt>
                <c:pt idx="57">
                  <c:v>8556.9763759637099</c:v>
                </c:pt>
                <c:pt idx="58">
                  <c:v>8558.23006190052</c:v>
                </c:pt>
                <c:pt idx="59">
                  <c:v>8506.9429099401623</c:v>
                </c:pt>
                <c:pt idx="60">
                  <c:v>8491.5567643520535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1406631218433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37.0910503597588</c:v>
                </c:pt>
                <c:pt idx="80">
                  <c:v>9090.4767278002328</c:v>
                </c:pt>
                <c:pt idx="81">
                  <c:v>9006.4797700340459</c:v>
                </c:pt>
                <c:pt idx="82">
                  <c:v>8911.1996388365824</c:v>
                </c:pt>
                <c:pt idx="83">
                  <c:v>8774.8897860708312</c:v>
                </c:pt>
                <c:pt idx="84">
                  <c:v>8705.2532308535447</c:v>
                </c:pt>
                <c:pt idx="85">
                  <c:v>8579.9986086214722</c:v>
                </c:pt>
                <c:pt idx="86">
                  <c:v>8455.3138436334011</c:v>
                </c:pt>
                <c:pt idx="87">
                  <c:v>8216.3157154981345</c:v>
                </c:pt>
                <c:pt idx="88">
                  <c:v>8027.009139040013</c:v>
                </c:pt>
                <c:pt idx="89">
                  <c:v>7900.3868594223286</c:v>
                </c:pt>
                <c:pt idx="90">
                  <c:v>7679.8521059927898</c:v>
                </c:pt>
                <c:pt idx="91">
                  <c:v>7521.0898778132823</c:v>
                </c:pt>
                <c:pt idx="92">
                  <c:v>7337.481873795201</c:v>
                </c:pt>
                <c:pt idx="93">
                  <c:v>7086.2888006382491</c:v>
                </c:pt>
                <c:pt idx="94">
                  <c:v>6954.6517772733305</c:v>
                </c:pt>
                <c:pt idx="95">
                  <c:v>6779.135746120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E9-46E9-B4DA-C21EECB358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764.2573596560778</c:v>
                </c:pt>
                <c:pt idx="6">
                  <c:v>6686.3558818634483</c:v>
                </c:pt>
                <c:pt idx="7">
                  <c:v>6618.8333771323823</c:v>
                </c:pt>
                <c:pt idx="8">
                  <c:v>6456.0602240197477</c:v>
                </c:pt>
                <c:pt idx="9">
                  <c:v>6401.5583599739839</c:v>
                </c:pt>
                <c:pt idx="10">
                  <c:v>6413.5528586916234</c:v>
                </c:pt>
                <c:pt idx="11">
                  <c:v>6450.4519183602451</c:v>
                </c:pt>
                <c:pt idx="12">
                  <c:v>6453.2733132682188</c:v>
                </c:pt>
                <c:pt idx="13">
                  <c:v>6554.8459903763378</c:v>
                </c:pt>
                <c:pt idx="14">
                  <c:v>6535.4168503192041</c:v>
                </c:pt>
                <c:pt idx="15">
                  <c:v>6582.557198512397</c:v>
                </c:pt>
                <c:pt idx="16">
                  <c:v>6515.3867702783928</c:v>
                </c:pt>
                <c:pt idx="17">
                  <c:v>6533.3037992591017</c:v>
                </c:pt>
                <c:pt idx="18">
                  <c:v>6482.989190223896</c:v>
                </c:pt>
                <c:pt idx="19">
                  <c:v>6521.9743964367972</c:v>
                </c:pt>
                <c:pt idx="20">
                  <c:v>6188.7722624983653</c:v>
                </c:pt>
                <c:pt idx="21">
                  <c:v>6190.7516183060125</c:v>
                </c:pt>
                <c:pt idx="22">
                  <c:v>6257.3207076278823</c:v>
                </c:pt>
                <c:pt idx="23">
                  <c:v>6185.0105957703472</c:v>
                </c:pt>
                <c:pt idx="24">
                  <c:v>5852.6927326187997</c:v>
                </c:pt>
                <c:pt idx="25">
                  <c:v>6000.0578117082641</c:v>
                </c:pt>
                <c:pt idx="26">
                  <c:v>6258.0176462301242</c:v>
                </c:pt>
                <c:pt idx="27">
                  <c:v>6377.8185744342036</c:v>
                </c:pt>
                <c:pt idx="28">
                  <c:v>6623.4445741920963</c:v>
                </c:pt>
                <c:pt idx="29">
                  <c:v>6844.6693291805632</c:v>
                </c:pt>
                <c:pt idx="30">
                  <c:v>6947.9274617940828</c:v>
                </c:pt>
                <c:pt idx="31">
                  <c:v>7123.4434929473073</c:v>
                </c:pt>
                <c:pt idx="32">
                  <c:v>7565.5387428455924</c:v>
                </c:pt>
                <c:pt idx="33">
                  <c:v>7802.7133278000474</c:v>
                </c:pt>
                <c:pt idx="34">
                  <c:v>8024.5017671663954</c:v>
                </c:pt>
                <c:pt idx="35">
                  <c:v>8176.7676227642578</c:v>
                </c:pt>
                <c:pt idx="36">
                  <c:v>8249.8233214455668</c:v>
                </c:pt>
                <c:pt idx="37">
                  <c:v>8349.548339146264</c:v>
                </c:pt>
                <c:pt idx="38">
                  <c:v>8410.5230642546885</c:v>
                </c:pt>
                <c:pt idx="39">
                  <c:v>8391.4898323049565</c:v>
                </c:pt>
                <c:pt idx="40">
                  <c:v>8348.8645104534589</c:v>
                </c:pt>
                <c:pt idx="41">
                  <c:v>8431.4938108340357</c:v>
                </c:pt>
                <c:pt idx="42">
                  <c:v>8429.8982105508239</c:v>
                </c:pt>
                <c:pt idx="43">
                  <c:v>8509.142641634684</c:v>
                </c:pt>
                <c:pt idx="44">
                  <c:v>8940.011932760066</c:v>
                </c:pt>
                <c:pt idx="45">
                  <c:v>9020.6823989935601</c:v>
                </c:pt>
                <c:pt idx="46">
                  <c:v>9026.5499360695139</c:v>
                </c:pt>
                <c:pt idx="47">
                  <c:v>9136.8988094537835</c:v>
                </c:pt>
                <c:pt idx="48">
                  <c:v>9123.6595985845615</c:v>
                </c:pt>
                <c:pt idx="49">
                  <c:v>9080.2781246202103</c:v>
                </c:pt>
                <c:pt idx="50">
                  <c:v>8993.4043840404483</c:v>
                </c:pt>
                <c:pt idx="51">
                  <c:v>8981.1446826094434</c:v>
                </c:pt>
                <c:pt idx="52">
                  <c:v>8911.1582428966103</c:v>
                </c:pt>
                <c:pt idx="53">
                  <c:v>8913.551643321427</c:v>
                </c:pt>
                <c:pt idx="54">
                  <c:v>9098.7100176578097</c:v>
                </c:pt>
                <c:pt idx="55">
                  <c:v>9116.9751380610069</c:v>
                </c:pt>
                <c:pt idx="56">
                  <c:v>9267.5013428232633</c:v>
                </c:pt>
                <c:pt idx="57">
                  <c:v>9327.0910761031791</c:v>
                </c:pt>
                <c:pt idx="58">
                  <c:v>9328.6454314960574</c:v>
                </c:pt>
                <c:pt idx="59">
                  <c:v>9201.0884608467168</c:v>
                </c:pt>
                <c:pt idx="60">
                  <c:v>8614.6307950354567</c:v>
                </c:pt>
                <c:pt idx="61">
                  <c:v>8443.688755855721</c:v>
                </c:pt>
                <c:pt idx="62">
                  <c:v>8398.2141477842033</c:v>
                </c:pt>
                <c:pt idx="63">
                  <c:v>8404.2408862738648</c:v>
                </c:pt>
                <c:pt idx="64">
                  <c:v>8379.5228301808729</c:v>
                </c:pt>
                <c:pt idx="65">
                  <c:v>8306.3531600507613</c:v>
                </c:pt>
                <c:pt idx="66">
                  <c:v>8301.4523877523279</c:v>
                </c:pt>
                <c:pt idx="67">
                  <c:v>8299.1729587763111</c:v>
                </c:pt>
                <c:pt idx="68">
                  <c:v>8287.3199281010293</c:v>
                </c:pt>
                <c:pt idx="69">
                  <c:v>8343.7357952574221</c:v>
                </c:pt>
                <c:pt idx="70">
                  <c:v>8465.1153882302697</c:v>
                </c:pt>
                <c:pt idx="71">
                  <c:v>8697.7311152326929</c:v>
                </c:pt>
                <c:pt idx="72">
                  <c:v>8769.0772421819911</c:v>
                </c:pt>
                <c:pt idx="73">
                  <c:v>8847.0337131617343</c:v>
                </c:pt>
                <c:pt idx="74">
                  <c:v>8915.3026109934108</c:v>
                </c:pt>
                <c:pt idx="75">
                  <c:v>8991.5495102411423</c:v>
                </c:pt>
                <c:pt idx="76">
                  <c:v>9038.6197185958717</c:v>
                </c:pt>
                <c:pt idx="77">
                  <c:v>9115.2085321900049</c:v>
                </c:pt>
                <c:pt idx="78">
                  <c:v>9153.5029389870742</c:v>
                </c:pt>
                <c:pt idx="79">
                  <c:v>9147.2135887140121</c:v>
                </c:pt>
                <c:pt idx="80">
                  <c:v>9121.8465743832166</c:v>
                </c:pt>
                <c:pt idx="81">
                  <c:v>9037.8496166170298</c:v>
                </c:pt>
                <c:pt idx="82">
                  <c:v>8942.5694854195663</c:v>
                </c:pt>
                <c:pt idx="83">
                  <c:v>8806.3598558058384</c:v>
                </c:pt>
                <c:pt idx="84">
                  <c:v>8736.522854284507</c:v>
                </c:pt>
                <c:pt idx="85">
                  <c:v>8708.0837969059903</c:v>
                </c:pt>
                <c:pt idx="86">
                  <c:v>8629.8023513042517</c:v>
                </c:pt>
                <c:pt idx="87">
                  <c:v>8390.9044463210084</c:v>
                </c:pt>
                <c:pt idx="88">
                  <c:v>8255.2172561948246</c:v>
                </c:pt>
                <c:pt idx="89">
                  <c:v>8189.6308761587306</c:v>
                </c:pt>
                <c:pt idx="90">
                  <c:v>7969.4970153372806</c:v>
                </c:pt>
                <c:pt idx="91">
                  <c:v>7830.4787481061694</c:v>
                </c:pt>
                <c:pt idx="92">
                  <c:v>7740.2787217728855</c:v>
                </c:pt>
                <c:pt idx="93">
                  <c:v>7492.1925663286256</c:v>
                </c:pt>
                <c:pt idx="94">
                  <c:v>7469.9992249720754</c:v>
                </c:pt>
                <c:pt idx="95">
                  <c:v>7303.503277500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AE9-46E9-B4DA-C21EECB358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157.8320398342512</c:v>
                </c:pt>
                <c:pt idx="1">
                  <c:v>7033.4304125001054</c:v>
                </c:pt>
                <c:pt idx="2">
                  <c:v>7013.7364728680277</c:v>
                </c:pt>
                <c:pt idx="3">
                  <c:v>6960.8604981982071</c:v>
                </c:pt>
                <c:pt idx="4">
                  <c:v>6872.6539706878393</c:v>
                </c:pt>
                <c:pt idx="5">
                  <c:v>6900.9321346428087</c:v>
                </c:pt>
                <c:pt idx="6">
                  <c:v>6877.3433589768019</c:v>
                </c:pt>
                <c:pt idx="7">
                  <c:v>6879.4803035525783</c:v>
                </c:pt>
                <c:pt idx="8">
                  <c:v>6971.8003085898927</c:v>
                </c:pt>
                <c:pt idx="9">
                  <c:v>6943.676838938175</c:v>
                </c:pt>
                <c:pt idx="10">
                  <c:v>7044.8388981798162</c:v>
                </c:pt>
                <c:pt idx="11">
                  <c:v>7182.0224783907488</c:v>
                </c:pt>
                <c:pt idx="12">
                  <c:v>6995.0844521439149</c:v>
                </c:pt>
                <c:pt idx="13">
                  <c:v>7123.5761746887156</c:v>
                </c:pt>
                <c:pt idx="14">
                  <c:v>7334.1178381095979</c:v>
                </c:pt>
                <c:pt idx="15">
                  <c:v>7488.224640213336</c:v>
                </c:pt>
                <c:pt idx="16">
                  <c:v>7546.204702337488</c:v>
                </c:pt>
                <c:pt idx="17">
                  <c:v>7678.824746381435</c:v>
                </c:pt>
                <c:pt idx="18">
                  <c:v>7688.2150011985659</c:v>
                </c:pt>
                <c:pt idx="19">
                  <c:v>7905.9072088529165</c:v>
                </c:pt>
                <c:pt idx="20">
                  <c:v>8530.6074707814587</c:v>
                </c:pt>
                <c:pt idx="21">
                  <c:v>8691.5718532457668</c:v>
                </c:pt>
                <c:pt idx="22">
                  <c:v>8863.3938658648822</c:v>
                </c:pt>
                <c:pt idx="23">
                  <c:v>8883.4130073705637</c:v>
                </c:pt>
                <c:pt idx="24">
                  <c:v>9137.1023519437149</c:v>
                </c:pt>
                <c:pt idx="25">
                  <c:v>9594.3763229072938</c:v>
                </c:pt>
                <c:pt idx="26">
                  <c:v>9792.245466561355</c:v>
                </c:pt>
                <c:pt idx="27">
                  <c:v>10009.410628204232</c:v>
                </c:pt>
                <c:pt idx="28">
                  <c:v>10094.530667089986</c:v>
                </c:pt>
                <c:pt idx="29">
                  <c:v>10352.739237235866</c:v>
                </c:pt>
                <c:pt idx="30">
                  <c:v>10555.49352964004</c:v>
                </c:pt>
                <c:pt idx="31">
                  <c:v>10540.868104783927</c:v>
                </c:pt>
                <c:pt idx="32">
                  <c:v>10470.412408455615</c:v>
                </c:pt>
                <c:pt idx="33">
                  <c:v>10698.785277472509</c:v>
                </c:pt>
                <c:pt idx="34">
                  <c:v>11219.87926815032</c:v>
                </c:pt>
                <c:pt idx="35">
                  <c:v>11356.935660625708</c:v>
                </c:pt>
                <c:pt idx="36">
                  <c:v>11356.585132567909</c:v>
                </c:pt>
                <c:pt idx="37">
                  <c:v>11518.710975868524</c:v>
                </c:pt>
                <c:pt idx="38">
                  <c:v>12131.880599818589</c:v>
                </c:pt>
                <c:pt idx="39">
                  <c:v>12391.489832304957</c:v>
                </c:pt>
                <c:pt idx="40">
                  <c:v>12348.864510453459</c:v>
                </c:pt>
                <c:pt idx="41">
                  <c:v>12431.493810834036</c:v>
                </c:pt>
                <c:pt idx="42">
                  <c:v>12429.898210550824</c:v>
                </c:pt>
                <c:pt idx="43">
                  <c:v>12509.142641634684</c:v>
                </c:pt>
                <c:pt idx="44">
                  <c:v>12940.011932760066</c:v>
                </c:pt>
                <c:pt idx="45">
                  <c:v>13020.68239899356</c:v>
                </c:pt>
                <c:pt idx="46">
                  <c:v>13026.549936069514</c:v>
                </c:pt>
                <c:pt idx="47">
                  <c:v>13136.898809453784</c:v>
                </c:pt>
                <c:pt idx="48">
                  <c:v>13123.659598584562</c:v>
                </c:pt>
                <c:pt idx="49">
                  <c:v>13080.27812462021</c:v>
                </c:pt>
                <c:pt idx="50">
                  <c:v>12993.404384040448</c:v>
                </c:pt>
                <c:pt idx="51">
                  <c:v>12981.144682609443</c:v>
                </c:pt>
                <c:pt idx="52">
                  <c:v>12911.15824289661</c:v>
                </c:pt>
                <c:pt idx="53">
                  <c:v>12913.551643321427</c:v>
                </c:pt>
                <c:pt idx="54">
                  <c:v>13098.71001765781</c:v>
                </c:pt>
                <c:pt idx="55">
                  <c:v>13116.975138061007</c:v>
                </c:pt>
                <c:pt idx="56">
                  <c:v>13267.501342823263</c:v>
                </c:pt>
                <c:pt idx="57">
                  <c:v>13114.581012269769</c:v>
                </c:pt>
                <c:pt idx="58">
                  <c:v>12975.405241324721</c:v>
                </c:pt>
                <c:pt idx="59">
                  <c:v>12542.685857136245</c:v>
                </c:pt>
                <c:pt idx="60">
                  <c:v>12608.293965350551</c:v>
                </c:pt>
                <c:pt idx="61">
                  <c:v>12443.688755855721</c:v>
                </c:pt>
                <c:pt idx="62">
                  <c:v>12398.214147784203</c:v>
                </c:pt>
                <c:pt idx="63">
                  <c:v>12404.240886273865</c:v>
                </c:pt>
                <c:pt idx="64">
                  <c:v>12379.522830180873</c:v>
                </c:pt>
                <c:pt idx="65">
                  <c:v>12306.353160050761</c:v>
                </c:pt>
                <c:pt idx="66">
                  <c:v>12301.452387752328</c:v>
                </c:pt>
                <c:pt idx="67">
                  <c:v>12299.172958776311</c:v>
                </c:pt>
                <c:pt idx="68">
                  <c:v>12287.319928101029</c:v>
                </c:pt>
                <c:pt idx="69">
                  <c:v>12343.735795257422</c:v>
                </c:pt>
                <c:pt idx="70">
                  <c:v>12465.11538823027</c:v>
                </c:pt>
                <c:pt idx="71">
                  <c:v>12697.731115232693</c:v>
                </c:pt>
                <c:pt idx="72">
                  <c:v>12769.077242181991</c:v>
                </c:pt>
                <c:pt idx="73">
                  <c:v>12847.033713161734</c:v>
                </c:pt>
                <c:pt idx="74">
                  <c:v>12915.302610993411</c:v>
                </c:pt>
                <c:pt idx="75">
                  <c:v>12991.549510241142</c:v>
                </c:pt>
                <c:pt idx="76">
                  <c:v>13038.619718595872</c:v>
                </c:pt>
                <c:pt idx="77">
                  <c:v>13115.208532190005</c:v>
                </c:pt>
                <c:pt idx="78">
                  <c:v>13153.502938987074</c:v>
                </c:pt>
                <c:pt idx="79">
                  <c:v>13147.213588714012</c:v>
                </c:pt>
                <c:pt idx="80">
                  <c:v>13121.846574383217</c:v>
                </c:pt>
                <c:pt idx="81">
                  <c:v>13037.84961661703</c:v>
                </c:pt>
                <c:pt idx="82">
                  <c:v>12942.569485419566</c:v>
                </c:pt>
                <c:pt idx="83">
                  <c:v>12806.359855805838</c:v>
                </c:pt>
                <c:pt idx="84">
                  <c:v>12736.522854284507</c:v>
                </c:pt>
                <c:pt idx="85">
                  <c:v>12708.08379690599</c:v>
                </c:pt>
                <c:pt idx="86">
                  <c:v>12629.802351304252</c:v>
                </c:pt>
                <c:pt idx="87">
                  <c:v>12390.904446321008</c:v>
                </c:pt>
                <c:pt idx="88">
                  <c:v>12255.217256194825</c:v>
                </c:pt>
                <c:pt idx="89">
                  <c:v>12189.630876158732</c:v>
                </c:pt>
                <c:pt idx="90">
                  <c:v>11969.497015337281</c:v>
                </c:pt>
                <c:pt idx="91">
                  <c:v>11830.478748106168</c:v>
                </c:pt>
                <c:pt idx="92">
                  <c:v>11740.278721772886</c:v>
                </c:pt>
                <c:pt idx="93">
                  <c:v>11492.192566328626</c:v>
                </c:pt>
                <c:pt idx="94">
                  <c:v>11469.999224972074</c:v>
                </c:pt>
                <c:pt idx="95">
                  <c:v>11303.50327750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724.71361227336126</c:v>
                      </c:pt>
                      <c:pt idx="1">
                        <c:v>755.88301255230124</c:v>
                      </c:pt>
                      <c:pt idx="2">
                        <c:v>863.72312412831241</c:v>
                      </c:pt>
                      <c:pt idx="3">
                        <c:v>905.21550906555092</c:v>
                      </c:pt>
                      <c:pt idx="4">
                        <c:v>926.76348675034865</c:v>
                      </c:pt>
                      <c:pt idx="5">
                        <c:v>927.66549511854964</c:v>
                      </c:pt>
                      <c:pt idx="6">
                        <c:v>927.26460251046024</c:v>
                      </c:pt>
                      <c:pt idx="7">
                        <c:v>922.65433751743387</c:v>
                      </c:pt>
                      <c:pt idx="8">
                        <c:v>832.25305439330532</c:v>
                      </c:pt>
                      <c:pt idx="9">
                        <c:v>833.2552859135285</c:v>
                      </c:pt>
                      <c:pt idx="10">
                        <c:v>833.05483960948402</c:v>
                      </c:pt>
                      <c:pt idx="11">
                        <c:v>916.34027894002782</c:v>
                      </c:pt>
                      <c:pt idx="12">
                        <c:v>968.05542538354246</c:v>
                      </c:pt>
                      <c:pt idx="13">
                        <c:v>1061.7640725244073</c:v>
                      </c:pt>
                      <c:pt idx="14">
                        <c:v>1105.3611436541144</c:v>
                      </c:pt>
                      <c:pt idx="15">
                        <c:v>1153.8691492329149</c:v>
                      </c:pt>
                      <c:pt idx="16">
                        <c:v>1154.1698186889819</c:v>
                      </c:pt>
                      <c:pt idx="17">
                        <c:v>1153.1675871687587</c:v>
                      </c:pt>
                      <c:pt idx="18">
                        <c:v>1151.0629009762902</c:v>
                      </c:pt>
                      <c:pt idx="19">
                        <c:v>1109.4702928870292</c:v>
                      </c:pt>
                      <c:pt idx="20">
                        <c:v>726.91852161785209</c:v>
                      </c:pt>
                      <c:pt idx="21">
                        <c:v>706.67344490934454</c:v>
                      </c:pt>
                      <c:pt idx="22">
                        <c:v>705.77143654114366</c:v>
                      </c:pt>
                      <c:pt idx="23">
                        <c:v>574.88</c:v>
                      </c:pt>
                      <c:pt idx="24">
                        <c:v>135.20103207810322</c:v>
                      </c:pt>
                      <c:pt idx="25">
                        <c:v>77.873389121338917</c:v>
                      </c:pt>
                      <c:pt idx="26">
                        <c:v>152.3391910739191</c:v>
                      </c:pt>
                      <c:pt idx="27">
                        <c:v>141.41486750348676</c:v>
                      </c:pt>
                      <c:pt idx="28">
                        <c:v>53.218493723849377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1.291938633193865</c:v>
                      </c:pt>
                      <c:pt idx="44">
                        <c:v>445.4919107391911</c:v>
                      </c:pt>
                      <c:pt idx="45">
                        <c:v>449.80150627615069</c:v>
                      </c:pt>
                      <c:pt idx="46">
                        <c:v>449.40061366806134</c:v>
                      </c:pt>
                      <c:pt idx="47">
                        <c:v>491.59456066945609</c:v>
                      </c:pt>
                      <c:pt idx="48">
                        <c:v>593.92239888424001</c:v>
                      </c:pt>
                      <c:pt idx="49">
                        <c:v>656.76231520223155</c:v>
                      </c:pt>
                      <c:pt idx="50">
                        <c:v>656.96276150627614</c:v>
                      </c:pt>
                      <c:pt idx="51">
                        <c:v>658.2656624825662</c:v>
                      </c:pt>
                      <c:pt idx="52">
                        <c:v>656.66209205020925</c:v>
                      </c:pt>
                      <c:pt idx="53">
                        <c:v>656.66209205020925</c:v>
                      </c:pt>
                      <c:pt idx="54">
                        <c:v>656.16097629009766</c:v>
                      </c:pt>
                      <c:pt idx="55">
                        <c:v>659.26789400278938</c:v>
                      </c:pt>
                      <c:pt idx="56">
                        <c:v>765.0033193863319</c:v>
                      </c:pt>
                      <c:pt idx="57">
                        <c:v>770.11470013946996</c:v>
                      </c:pt>
                      <c:pt idx="58">
                        <c:v>770.41536959553696</c:v>
                      </c:pt>
                      <c:pt idx="59">
                        <c:v>694.14555090655517</c:v>
                      </c:pt>
                      <c:pt idx="60">
                        <c:v>123.0740306834030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.100223152022315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0.122538354253834</c:v>
                      </c:pt>
                      <c:pt idx="80">
                        <c:v>31.36984658298466</c:v>
                      </c:pt>
                      <c:pt idx="81">
                        <c:v>31.36984658298466</c:v>
                      </c:pt>
                      <c:pt idx="82">
                        <c:v>31.36984658298466</c:v>
                      </c:pt>
                      <c:pt idx="83">
                        <c:v>31.470069735006973</c:v>
                      </c:pt>
                      <c:pt idx="84">
                        <c:v>31.269623430962341</c:v>
                      </c:pt>
                      <c:pt idx="85">
                        <c:v>128.08518828451881</c:v>
                      </c:pt>
                      <c:pt idx="86">
                        <c:v>174.48850767085074</c:v>
                      </c:pt>
                      <c:pt idx="87">
                        <c:v>174.58873082287309</c:v>
                      </c:pt>
                      <c:pt idx="88">
                        <c:v>228.2081171548117</c:v>
                      </c:pt>
                      <c:pt idx="89">
                        <c:v>289.2440167364017</c:v>
                      </c:pt>
                      <c:pt idx="90">
                        <c:v>289.64490934449094</c:v>
                      </c:pt>
                      <c:pt idx="91">
                        <c:v>309.38887029288696</c:v>
                      </c:pt>
                      <c:pt idx="92">
                        <c:v>402.79684797768476</c:v>
                      </c:pt>
                      <c:pt idx="93">
                        <c:v>405.90376569037659</c:v>
                      </c:pt>
                      <c:pt idx="94">
                        <c:v>515.34744769874476</c:v>
                      </c:pt>
                      <c:pt idx="95">
                        <c:v>524.367531380753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AE9-46E9-B4DA-C21EECB358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X$2:$X$97</c:f>
              <c:numCache>
                <c:formatCode>0</c:formatCode>
                <c:ptCount val="96"/>
                <c:pt idx="0">
                  <c:v>42.592768115942029</c:v>
                </c:pt>
                <c:pt idx="1">
                  <c:v>42.592768115942029</c:v>
                </c:pt>
                <c:pt idx="2">
                  <c:v>32.845768115942029</c:v>
                </c:pt>
                <c:pt idx="3">
                  <c:v>32.845768115942029</c:v>
                </c:pt>
                <c:pt idx="4">
                  <c:v>34.87050724637681</c:v>
                </c:pt>
                <c:pt idx="5">
                  <c:v>34.87050724637681</c:v>
                </c:pt>
                <c:pt idx="6">
                  <c:v>48.666985507246387</c:v>
                </c:pt>
                <c:pt idx="7">
                  <c:v>48.666985507246387</c:v>
                </c:pt>
                <c:pt idx="8">
                  <c:v>48.666985507246387</c:v>
                </c:pt>
                <c:pt idx="9">
                  <c:v>48.666985507246387</c:v>
                </c:pt>
                <c:pt idx="10">
                  <c:v>48.666985507246387</c:v>
                </c:pt>
                <c:pt idx="11">
                  <c:v>36.895246376811599</c:v>
                </c:pt>
                <c:pt idx="12">
                  <c:v>36.895246376811599</c:v>
                </c:pt>
                <c:pt idx="13">
                  <c:v>34.87050724637681</c:v>
                </c:pt>
                <c:pt idx="14">
                  <c:v>36.895246376811599</c:v>
                </c:pt>
                <c:pt idx="15">
                  <c:v>36.895246376811599</c:v>
                </c:pt>
                <c:pt idx="16">
                  <c:v>34.87050724637681</c:v>
                </c:pt>
                <c:pt idx="17">
                  <c:v>32.845768115942029</c:v>
                </c:pt>
                <c:pt idx="18">
                  <c:v>42.592768115942029</c:v>
                </c:pt>
                <c:pt idx="19">
                  <c:v>38.543289855072466</c:v>
                </c:pt>
                <c:pt idx="20">
                  <c:v>38.543289855072466</c:v>
                </c:pt>
                <c:pt idx="21">
                  <c:v>36.518550724637684</c:v>
                </c:pt>
                <c:pt idx="22">
                  <c:v>36.518550724637684</c:v>
                </c:pt>
                <c:pt idx="23">
                  <c:v>36.518550724637684</c:v>
                </c:pt>
                <c:pt idx="24">
                  <c:v>32.469072463768065</c:v>
                </c:pt>
                <c:pt idx="25">
                  <c:v>30.444333333333333</c:v>
                </c:pt>
                <c:pt idx="26">
                  <c:v>28.419594202898551</c:v>
                </c:pt>
                <c:pt idx="27">
                  <c:v>16.64785507246377</c:v>
                </c:pt>
                <c:pt idx="28">
                  <c:v>14.623115942028983</c:v>
                </c:pt>
                <c:pt idx="29">
                  <c:v>12.598376811594205</c:v>
                </c:pt>
                <c:pt idx="30">
                  <c:v>6.5241594202898554</c:v>
                </c:pt>
                <c:pt idx="31">
                  <c:v>6.5241594202898554</c:v>
                </c:pt>
                <c:pt idx="32">
                  <c:v>4.2744492753623193</c:v>
                </c:pt>
                <c:pt idx="33">
                  <c:v>4.2744492753623193</c:v>
                </c:pt>
                <c:pt idx="34">
                  <c:v>4.2744492753623193</c:v>
                </c:pt>
                <c:pt idx="35">
                  <c:v>4.2744492753623193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3.796478260869565</c:v>
                </c:pt>
                <c:pt idx="50">
                  <c:v>25.568217391304348</c:v>
                </c:pt>
                <c:pt idx="51">
                  <c:v>13.796478260869565</c:v>
                </c:pt>
                <c:pt idx="52">
                  <c:v>13.796478260869565</c:v>
                </c:pt>
                <c:pt idx="53">
                  <c:v>13.796478260869565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2.0247391304347824</c:v>
                </c:pt>
                <c:pt idx="57">
                  <c:v>2.0247391304347824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13.796478260869565</c:v>
                </c:pt>
                <c:pt idx="64">
                  <c:v>13.796478260869565</c:v>
                </c:pt>
                <c:pt idx="65">
                  <c:v>15.821217391304346</c:v>
                </c:pt>
                <c:pt idx="66">
                  <c:v>17.84595652173908</c:v>
                </c:pt>
                <c:pt idx="67">
                  <c:v>6.074217391304348</c:v>
                </c:pt>
                <c:pt idx="68">
                  <c:v>8.0989565217391295</c:v>
                </c:pt>
                <c:pt idx="69">
                  <c:v>8.0989565217391295</c:v>
                </c:pt>
                <c:pt idx="70">
                  <c:v>8.0989565217391295</c:v>
                </c:pt>
                <c:pt idx="71">
                  <c:v>10.123695652173913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8.0989565217391295</c:v>
                </c:pt>
                <c:pt idx="75">
                  <c:v>8.0989565217391295</c:v>
                </c:pt>
                <c:pt idx="76">
                  <c:v>10.123695652173913</c:v>
                </c:pt>
                <c:pt idx="77">
                  <c:v>12.148434782608696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3.920173913043481</c:v>
                </c:pt>
                <c:pt idx="86">
                  <c:v>25.944913043478259</c:v>
                </c:pt>
                <c:pt idx="87">
                  <c:v>39.741391304347829</c:v>
                </c:pt>
                <c:pt idx="88">
                  <c:v>51.513130434782603</c:v>
                </c:pt>
                <c:pt idx="89">
                  <c:v>51.513130434782553</c:v>
                </c:pt>
                <c:pt idx="90">
                  <c:v>51.513130434782603</c:v>
                </c:pt>
                <c:pt idx="91">
                  <c:v>39.741391304347829</c:v>
                </c:pt>
                <c:pt idx="92">
                  <c:v>29.994391304347822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6.19791304347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B-0A4C-B0BE-A33A8A46AD2E}"/>
            </c:ext>
          </c:extLst>
        </c:ser>
        <c:ser>
          <c:idx val="1"/>
          <c:order val="1"/>
          <c:tx>
            <c:strRef>
              <c:f>'typical1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Y$2:$Y$97</c:f>
            </c:numRef>
          </c:val>
          <c:extLst>
            <c:ext xmlns:c16="http://schemas.microsoft.com/office/drawing/2014/chart" uri="{C3380CC4-5D6E-409C-BE32-E72D297353CC}">
              <c16:uniqueId val="{00000001-FEAB-0A4C-B0BE-A33A8A46AD2E}"/>
            </c:ext>
          </c:extLst>
        </c:ser>
        <c:ser>
          <c:idx val="2"/>
          <c:order val="2"/>
          <c:tx>
            <c:strRef>
              <c:f>'typical1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15.821217391304346</c:v>
                </c:pt>
                <c:pt idx="2">
                  <c:v>13.796478260869565</c:v>
                </c:pt>
                <c:pt idx="3">
                  <c:v>13.796478260869565</c:v>
                </c:pt>
                <c:pt idx="4">
                  <c:v>13.796478260869565</c:v>
                </c:pt>
                <c:pt idx="5">
                  <c:v>13.79647826086956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2.0247391304347824</c:v>
                </c:pt>
                <c:pt idx="64">
                  <c:v>2.0247391304347824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2.0247391304347824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AB-0A4C-B0BE-A33A8A46AD2E}"/>
            </c:ext>
          </c:extLst>
        </c:ser>
        <c:ser>
          <c:idx val="3"/>
          <c:order val="3"/>
          <c:tx>
            <c:strRef>
              <c:f>'typical1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A$2:$AA$97</c:f>
            </c:numRef>
          </c:val>
          <c:extLst>
            <c:ext xmlns:c16="http://schemas.microsoft.com/office/drawing/2014/chart" uri="{C3380CC4-5D6E-409C-BE32-E72D297353CC}">
              <c16:uniqueId val="{00000003-FEAB-0A4C-B0BE-A33A8A46AD2E}"/>
            </c:ext>
          </c:extLst>
        </c:ser>
        <c:ser>
          <c:idx val="4"/>
          <c:order val="4"/>
          <c:tx>
            <c:strRef>
              <c:f>'typical1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B$2:$AB$97</c:f>
              <c:numCache>
                <c:formatCode>0</c:formatCode>
                <c:ptCount val="96"/>
                <c:pt idx="0">
                  <c:v>8.8788333333333345</c:v>
                </c:pt>
                <c:pt idx="1">
                  <c:v>8.8788333333333345</c:v>
                </c:pt>
                <c:pt idx="2">
                  <c:v>8.8788333333333345</c:v>
                </c:pt>
                <c:pt idx="3">
                  <c:v>9.3573333333333331</c:v>
                </c:pt>
                <c:pt idx="4">
                  <c:v>9.3573333333333331</c:v>
                </c:pt>
                <c:pt idx="5">
                  <c:v>9.8889999999999993</c:v>
                </c:pt>
                <c:pt idx="6">
                  <c:v>9.8358333333333334</c:v>
                </c:pt>
                <c:pt idx="7">
                  <c:v>13.629999999999999</c:v>
                </c:pt>
                <c:pt idx="8">
                  <c:v>13.629999999999999</c:v>
                </c:pt>
                <c:pt idx="9">
                  <c:v>10.3675</c:v>
                </c:pt>
                <c:pt idx="10">
                  <c:v>9.8358333333333334</c:v>
                </c:pt>
                <c:pt idx="11">
                  <c:v>9.8358333333333334</c:v>
                </c:pt>
                <c:pt idx="12">
                  <c:v>9.8358333333333334</c:v>
                </c:pt>
                <c:pt idx="13">
                  <c:v>9.8358333333333334</c:v>
                </c:pt>
                <c:pt idx="14">
                  <c:v>9.8358333333333334</c:v>
                </c:pt>
                <c:pt idx="15">
                  <c:v>9.8358333333333334</c:v>
                </c:pt>
                <c:pt idx="16">
                  <c:v>9.8358333333333334</c:v>
                </c:pt>
                <c:pt idx="17">
                  <c:v>12.088166666666666</c:v>
                </c:pt>
                <c:pt idx="18">
                  <c:v>12.088166666666666</c:v>
                </c:pt>
                <c:pt idx="19">
                  <c:v>8.8256666666666668</c:v>
                </c:pt>
                <c:pt idx="20">
                  <c:v>8.8256666666666668</c:v>
                </c:pt>
                <c:pt idx="21">
                  <c:v>8.8256666666666668</c:v>
                </c:pt>
                <c:pt idx="22">
                  <c:v>7.283833333333332</c:v>
                </c:pt>
                <c:pt idx="23">
                  <c:v>6.7521666666666667</c:v>
                </c:pt>
                <c:pt idx="24">
                  <c:v>6.7521666666666667</c:v>
                </c:pt>
                <c:pt idx="25">
                  <c:v>5.742</c:v>
                </c:pt>
                <c:pt idx="26">
                  <c:v>5.2103333333333337</c:v>
                </c:pt>
                <c:pt idx="27">
                  <c:v>4.200166666666667</c:v>
                </c:pt>
                <c:pt idx="28">
                  <c:v>3.6685000000000008</c:v>
                </c:pt>
                <c:pt idx="29">
                  <c:v>3.6685000000000008</c:v>
                </c:pt>
                <c:pt idx="30">
                  <c:v>2.6583333333333337</c:v>
                </c:pt>
                <c:pt idx="31">
                  <c:v>1.595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1.063333333333333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.53166666666666662</c:v>
                </c:pt>
                <c:pt idx="51">
                  <c:v>0.53166666666666662</c:v>
                </c:pt>
                <c:pt idx="52">
                  <c:v>0.53166666666666662</c:v>
                </c:pt>
                <c:pt idx="53">
                  <c:v>0.53166666666666662</c:v>
                </c:pt>
                <c:pt idx="54">
                  <c:v>0.5316666666666666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595</c:v>
                </c:pt>
                <c:pt idx="58">
                  <c:v>1.595</c:v>
                </c:pt>
                <c:pt idx="59">
                  <c:v>1.595</c:v>
                </c:pt>
                <c:pt idx="60">
                  <c:v>1.595</c:v>
                </c:pt>
                <c:pt idx="61">
                  <c:v>2.1266666666666665</c:v>
                </c:pt>
                <c:pt idx="62">
                  <c:v>2.1266666666666665</c:v>
                </c:pt>
                <c:pt idx="63">
                  <c:v>2.1266666666666665</c:v>
                </c:pt>
                <c:pt idx="64">
                  <c:v>2.1266666666666665</c:v>
                </c:pt>
                <c:pt idx="65">
                  <c:v>2.1266666666666665</c:v>
                </c:pt>
                <c:pt idx="66">
                  <c:v>3.19</c:v>
                </c:pt>
                <c:pt idx="67">
                  <c:v>3.19</c:v>
                </c:pt>
                <c:pt idx="68">
                  <c:v>3.19</c:v>
                </c:pt>
                <c:pt idx="69">
                  <c:v>3.19</c:v>
                </c:pt>
                <c:pt idx="70">
                  <c:v>3.19</c:v>
                </c:pt>
                <c:pt idx="71">
                  <c:v>3.19</c:v>
                </c:pt>
                <c:pt idx="72">
                  <c:v>3.19</c:v>
                </c:pt>
                <c:pt idx="73">
                  <c:v>3.7216666666666667</c:v>
                </c:pt>
                <c:pt idx="74">
                  <c:v>3.7216666666666667</c:v>
                </c:pt>
                <c:pt idx="75">
                  <c:v>4.253333333333333</c:v>
                </c:pt>
                <c:pt idx="76">
                  <c:v>4.253333333333333</c:v>
                </c:pt>
                <c:pt idx="77">
                  <c:v>4.253333333333333</c:v>
                </c:pt>
                <c:pt idx="78">
                  <c:v>3.7216666666666667</c:v>
                </c:pt>
                <c:pt idx="79">
                  <c:v>4.253333333333333</c:v>
                </c:pt>
                <c:pt idx="80">
                  <c:v>5.2103333333333337</c:v>
                </c:pt>
                <c:pt idx="81">
                  <c:v>5.2103333333333337</c:v>
                </c:pt>
                <c:pt idx="82">
                  <c:v>5.2103333333333337</c:v>
                </c:pt>
                <c:pt idx="83">
                  <c:v>5.742</c:v>
                </c:pt>
                <c:pt idx="84">
                  <c:v>6.2736666666666672</c:v>
                </c:pt>
                <c:pt idx="85">
                  <c:v>6.2736666666666672</c:v>
                </c:pt>
                <c:pt idx="86">
                  <c:v>6.2736666666666672</c:v>
                </c:pt>
                <c:pt idx="87">
                  <c:v>6.2736666666666672</c:v>
                </c:pt>
                <c:pt idx="88">
                  <c:v>6.2736666666666672</c:v>
                </c:pt>
                <c:pt idx="89">
                  <c:v>9.0045000000000019</c:v>
                </c:pt>
                <c:pt idx="90">
                  <c:v>9.4830000000000005</c:v>
                </c:pt>
                <c:pt idx="91">
                  <c:v>9.4830000000000005</c:v>
                </c:pt>
                <c:pt idx="92">
                  <c:v>6.7521666666666667</c:v>
                </c:pt>
                <c:pt idx="93">
                  <c:v>7.2306666666666661</c:v>
                </c:pt>
                <c:pt idx="94">
                  <c:v>7.2306666666666661</c:v>
                </c:pt>
                <c:pt idx="95">
                  <c:v>8.2408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B-0A4C-B0BE-A33A8A46AD2E}"/>
            </c:ext>
          </c:extLst>
        </c:ser>
        <c:ser>
          <c:idx val="5"/>
          <c:order val="5"/>
          <c:tx>
            <c:strRef>
              <c:f>'typical1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60_40'!$AC$2:$AC$97</c:f>
            </c:numRef>
          </c:val>
          <c:extLst>
            <c:ext xmlns:c16="http://schemas.microsoft.com/office/drawing/2014/chart" uri="{C3380CC4-5D6E-409C-BE32-E72D297353CC}">
              <c16:uniqueId val="{00000005-FEAB-0A4C-B0BE-A33A8A46AD2E}"/>
            </c:ext>
          </c:extLst>
        </c:ser>
        <c:ser>
          <c:idx val="6"/>
          <c:order val="6"/>
          <c:tx>
            <c:strRef>
              <c:f>'typical1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